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
    </mc:Choice>
  </mc:AlternateContent>
  <xr:revisionPtr revIDLastSave="0" documentId="13_ncr:1_{9A150490-0627-4020-811D-79704C74F9D9}" xr6:coauthVersionLast="47" xr6:coauthVersionMax="47" xr10:uidLastSave="{00000000-0000-0000-0000-000000000000}"/>
  <workbookProtection workbookAlgorithmName="SHA-512" workbookHashValue="b03It4DXNz5ZnsRZwKbhjF7uFLcRoOkQWn6UF/+wQH8GIEsg0eagLThGpIbIuu8dDUPcguNRyIFYQwHX9If9aw==" workbookSaltValue="0ujLpSxadl2urOlf0VtF0w==" workbookSpinCount="100000" lockStructure="1"/>
  <bookViews>
    <workbookView xWindow="-28920" yWindow="-4665" windowWidth="29040" windowHeight="15840" tabRatio="1000" xr2:uid="{00000000-000D-0000-FFFF-FFFF00000000}"/>
  </bookViews>
  <sheets>
    <sheet name="SUMMARY" sheetId="62" r:id="rId1"/>
    <sheet name="1 - Sources and Uses" sheetId="38" state="hidden" r:id="rId2"/>
    <sheet name="1 - Project Info" sheetId="43" r:id="rId3"/>
    <sheet name="1 - Leverage" sheetId="42" r:id="rId4"/>
    <sheet name="1 - Value Gap" sheetId="41" r:id="rId5"/>
    <sheet name="1 - Aff Gap" sheetId="45" r:id="rId6"/>
    <sheet name="2 - Sources and Uses" sheetId="46" state="hidden" r:id="rId7"/>
    <sheet name="2 - Project Info" sheetId="47" r:id="rId8"/>
    <sheet name="2 - Leverage" sheetId="48" r:id="rId9"/>
    <sheet name="2 - Value Gap" sheetId="49" r:id="rId10"/>
    <sheet name="2 - Aff Gap" sheetId="50" r:id="rId11"/>
    <sheet name="3 - Sources and Uses" sheetId="51" state="hidden" r:id="rId12"/>
    <sheet name="3 - Project Info" sheetId="52" r:id="rId13"/>
    <sheet name="3 - Leverage" sheetId="53" r:id="rId14"/>
    <sheet name="3 - Value Gap" sheetId="54" r:id="rId15"/>
    <sheet name="3 - Aff Gap" sheetId="61" r:id="rId16"/>
    <sheet name="4 - Sources and Uses" sheetId="56" state="hidden" r:id="rId17"/>
    <sheet name="4 - Project Info" sheetId="57" r:id="rId18"/>
    <sheet name="4 - Leverage" sheetId="58" r:id="rId19"/>
    <sheet name="4 - Value Gap" sheetId="59" r:id="rId20"/>
    <sheet name="4 - Aff Gap" sheetId="60" r:id="rId21"/>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 localSheetId="18">#REF!</definedName>
    <definedName name="Choose_One" comment="Click to Drop Down" localSheetId="17">#REF!</definedName>
    <definedName name="Choose_One" comment="Click to Drop Down" localSheetId="19">#REF!</definedName>
    <definedName name="Choose_One" comment="Click to Drop Down">#REF!</definedName>
    <definedName name="_xlnm.Print_Area" localSheetId="5">'1 - Aff Gap'!$A$1:$F$40</definedName>
    <definedName name="_xlnm.Print_Area" localSheetId="3">'1 - Leverage'!$A$1:$F$24</definedName>
    <definedName name="_xlnm.Print_Area" localSheetId="2">'1 - Project Info'!$A$1:$G$52</definedName>
    <definedName name="_xlnm.Print_Area" localSheetId="1">'1 - Sources and Uses'!$A$1:$I$41</definedName>
    <definedName name="_xlnm.Print_Area" localSheetId="4">'1 - Value Gap'!$A$1:$H$29</definedName>
    <definedName name="_xlnm.Print_Area" localSheetId="10">'2 - Aff Gap'!$A$1:$F$40</definedName>
    <definedName name="_xlnm.Print_Area" localSheetId="8">'2 - Leverage'!$A$1:$F$24</definedName>
    <definedName name="_xlnm.Print_Area" localSheetId="7">'2 - Project Info'!$A$1:$G$52</definedName>
    <definedName name="_xlnm.Print_Area" localSheetId="6">'2 - Sources and Uses'!$A$1:$I$41</definedName>
    <definedName name="_xlnm.Print_Area" localSheetId="9">'2 - Value Gap'!$A$1:$H$29</definedName>
    <definedName name="_xlnm.Print_Area" localSheetId="15">'3 - Aff Gap'!$A$1:$F$40</definedName>
    <definedName name="_xlnm.Print_Area" localSheetId="13">'3 - Leverage'!$A$1:$F$24</definedName>
    <definedName name="_xlnm.Print_Area" localSheetId="12">'3 - Project Info'!$A$1:$G$52</definedName>
    <definedName name="_xlnm.Print_Area" localSheetId="11">'3 - Sources and Uses'!$A$1:$I$41</definedName>
    <definedName name="_xlnm.Print_Area" localSheetId="14">'3 - Value Gap'!$A$1:$H$29</definedName>
    <definedName name="_xlnm.Print_Area" localSheetId="20">'4 - Aff Gap'!$A$1:$F$40</definedName>
    <definedName name="_xlnm.Print_Area" localSheetId="18">'4 - Leverage'!$A$1:$F$24</definedName>
    <definedName name="_xlnm.Print_Area" localSheetId="17">'4 - Project Info'!$A$1:$G$52</definedName>
    <definedName name="_xlnm.Print_Area" localSheetId="16">'4 - Sources and Uses'!$A$1:$I$41</definedName>
    <definedName name="_xlnm.Print_Area" localSheetId="19">'4 - Value Gap'!$A$1:$H$29</definedName>
    <definedName name="solver_eng" localSheetId="4" hidden="1">1</definedName>
    <definedName name="solver_eng" localSheetId="9" hidden="1">1</definedName>
    <definedName name="solver_eng" localSheetId="14" hidden="1">1</definedName>
    <definedName name="solver_eng" localSheetId="19" hidden="1">1</definedName>
    <definedName name="solver_neg" localSheetId="4" hidden="1">1</definedName>
    <definedName name="solver_neg" localSheetId="9" hidden="1">1</definedName>
    <definedName name="solver_neg" localSheetId="14" hidden="1">1</definedName>
    <definedName name="solver_neg" localSheetId="19" hidden="1">1</definedName>
    <definedName name="solver_num" localSheetId="4" hidden="1">0</definedName>
    <definedName name="solver_num" localSheetId="9" hidden="1">0</definedName>
    <definedName name="solver_num" localSheetId="14" hidden="1">0</definedName>
    <definedName name="solver_num" localSheetId="19" hidden="1">0</definedName>
    <definedName name="solver_opt" localSheetId="4" hidden="1">'1 - Value Gap'!$H$25</definedName>
    <definedName name="solver_opt" localSheetId="9" hidden="1">'2 - Value Gap'!$H$25</definedName>
    <definedName name="solver_opt" localSheetId="14" hidden="1">'3 - Value Gap'!$H$25</definedName>
    <definedName name="solver_opt" localSheetId="19" hidden="1">'4 - Value Gap'!$H$25</definedName>
    <definedName name="solver_typ" localSheetId="4" hidden="1">1</definedName>
    <definedName name="solver_typ" localSheetId="9" hidden="1">1</definedName>
    <definedName name="solver_typ" localSheetId="14" hidden="1">1</definedName>
    <definedName name="solver_typ" localSheetId="19" hidden="1">1</definedName>
    <definedName name="solver_val" localSheetId="4" hidden="1">0</definedName>
    <definedName name="solver_val" localSheetId="9" hidden="1">0</definedName>
    <definedName name="solver_val" localSheetId="14" hidden="1">0</definedName>
    <definedName name="solver_val" localSheetId="19" hidden="1">0</definedName>
    <definedName name="solver_ver" localSheetId="4" hidden="1">3</definedName>
    <definedName name="solver_ver" localSheetId="9" hidden="1">3</definedName>
    <definedName name="solver_ver" localSheetId="14" hidden="1">3</definedName>
    <definedName name="solver_ver" localSheetId="19"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6" i="59" l="1"/>
  <c r="I24" i="56" l="1"/>
  <c r="I24" i="51"/>
  <c r="I24" i="46"/>
  <c r="I24" i="38"/>
  <c r="D12" i="56"/>
  <c r="E11" i="56"/>
  <c r="C11" i="56"/>
  <c r="E10" i="56"/>
  <c r="E12" i="56" s="1"/>
  <c r="B6" i="56" s="1"/>
  <c r="C10" i="56"/>
  <c r="D12" i="51"/>
  <c r="C12" i="51"/>
  <c r="E11" i="51"/>
  <c r="C11" i="51"/>
  <c r="E10" i="51"/>
  <c r="E12" i="51" s="1"/>
  <c r="B6" i="51" s="1"/>
  <c r="C10" i="51"/>
  <c r="E12" i="46"/>
  <c r="B6" i="46" s="1"/>
  <c r="D12" i="46"/>
  <c r="E11" i="46"/>
  <c r="C11" i="46"/>
  <c r="E10" i="46"/>
  <c r="C10" i="46"/>
  <c r="E6" i="38"/>
  <c r="B6" i="38"/>
  <c r="H3" i="51"/>
  <c r="H3" i="56"/>
  <c r="H3" i="46"/>
  <c r="H3" i="38"/>
  <c r="F9" i="60"/>
  <c r="F9" i="61"/>
  <c r="F9" i="50"/>
  <c r="F9" i="45"/>
  <c r="F22" i="62"/>
  <c r="F25" i="62"/>
  <c r="C12" i="56" l="1"/>
  <c r="C12" i="46"/>
  <c r="I25" i="59"/>
  <c r="H23" i="59"/>
  <c r="H26" i="54"/>
  <c r="I25" i="54"/>
  <c r="H23" i="54"/>
  <c r="H26" i="49"/>
  <c r="I25" i="49"/>
  <c r="H23" i="49"/>
  <c r="D21" i="56"/>
  <c r="D19" i="56"/>
  <c r="E19" i="56" s="1"/>
  <c r="E6" i="56" s="1"/>
  <c r="E18" i="56"/>
  <c r="C18" i="56"/>
  <c r="E17" i="56"/>
  <c r="I40" i="51"/>
  <c r="I39" i="51"/>
  <c r="I35" i="51"/>
  <c r="I34" i="51"/>
  <c r="I33" i="51"/>
  <c r="I32" i="51"/>
  <c r="C17" i="51" s="1"/>
  <c r="I31" i="51"/>
  <c r="I30" i="51"/>
  <c r="I29" i="51"/>
  <c r="D21" i="51"/>
  <c r="D19" i="51"/>
  <c r="E19" i="51" s="1"/>
  <c r="E6" i="51" s="1"/>
  <c r="E18" i="51"/>
  <c r="C18" i="51"/>
  <c r="E17" i="51"/>
  <c r="C18" i="46"/>
  <c r="D21" i="46"/>
  <c r="D19" i="46"/>
  <c r="E19" i="46" s="1"/>
  <c r="E6" i="46" s="1"/>
  <c r="E18" i="46"/>
  <c r="E17" i="46"/>
  <c r="D21" i="38"/>
  <c r="D14" i="56"/>
  <c r="D14" i="51"/>
  <c r="D14" i="46"/>
  <c r="D14" i="38"/>
  <c r="D12" i="38"/>
  <c r="E11" i="38"/>
  <c r="C11" i="38"/>
  <c r="I36" i="51" l="1"/>
  <c r="C19" i="51"/>
  <c r="C14" i="46"/>
  <c r="C14" i="51"/>
  <c r="C21" i="51"/>
  <c r="C14" i="56"/>
  <c r="H9" i="49"/>
  <c r="I14" i="49" s="1"/>
  <c r="H9" i="54"/>
  <c r="I14" i="54" s="1"/>
  <c r="H9" i="59"/>
  <c r="I14" i="59" s="1"/>
  <c r="H9" i="41"/>
  <c r="I14" i="41" s="1"/>
  <c r="F30" i="62" l="1"/>
  <c r="F28" i="62"/>
  <c r="F29" i="62" s="1"/>
  <c r="F24" i="62"/>
  <c r="B3" i="56"/>
  <c r="B2" i="56"/>
  <c r="B3" i="51"/>
  <c r="B2" i="51"/>
  <c r="B3" i="46"/>
  <c r="B2" i="46"/>
  <c r="B2" i="38"/>
  <c r="B3" i="38"/>
  <c r="F36" i="61" l="1"/>
  <c r="F37" i="61" s="1"/>
  <c r="F32" i="61"/>
  <c r="G31" i="61"/>
  <c r="F30" i="61"/>
  <c r="F11" i="61"/>
  <c r="F12" i="61" s="1"/>
  <c r="F36" i="60"/>
  <c r="F37" i="60" s="1"/>
  <c r="F32" i="60"/>
  <c r="G31" i="60"/>
  <c r="F30" i="60"/>
  <c r="F11" i="60"/>
  <c r="F12" i="60" s="1"/>
  <c r="H6" i="59"/>
  <c r="D20" i="58"/>
  <c r="G45" i="57"/>
  <c r="I16" i="56" s="1"/>
  <c r="G39" i="57"/>
  <c r="G35" i="57"/>
  <c r="F22" i="57"/>
  <c r="F23" i="57" s="1"/>
  <c r="I40" i="56"/>
  <c r="I39" i="56"/>
  <c r="I41" i="56" s="1"/>
  <c r="I35" i="56"/>
  <c r="D36" i="56"/>
  <c r="C36" i="56"/>
  <c r="B36" i="56"/>
  <c r="A36" i="56"/>
  <c r="I34" i="56"/>
  <c r="D35" i="56"/>
  <c r="C35" i="56"/>
  <c r="B35" i="56"/>
  <c r="A35" i="56"/>
  <c r="I33" i="56"/>
  <c r="D34" i="56"/>
  <c r="C34" i="56"/>
  <c r="B34" i="56"/>
  <c r="A34" i="56"/>
  <c r="I32" i="56"/>
  <c r="C17" i="56" s="1"/>
  <c r="D33" i="56"/>
  <c r="C33" i="56"/>
  <c r="B33" i="56"/>
  <c r="A33" i="56"/>
  <c r="I31" i="56"/>
  <c r="D32" i="56"/>
  <c r="C32" i="56"/>
  <c r="B32" i="56"/>
  <c r="A32" i="56"/>
  <c r="I30" i="56"/>
  <c r="D31" i="56"/>
  <c r="C31" i="56"/>
  <c r="B31" i="56"/>
  <c r="A31" i="56"/>
  <c r="I29" i="56"/>
  <c r="D30" i="56"/>
  <c r="C30" i="56"/>
  <c r="B30" i="56"/>
  <c r="A30" i="56"/>
  <c r="D29" i="56"/>
  <c r="C29" i="56"/>
  <c r="B29" i="56"/>
  <c r="A29" i="56"/>
  <c r="D28" i="56"/>
  <c r="C28" i="56"/>
  <c r="B28" i="56"/>
  <c r="A28" i="56"/>
  <c r="D27" i="56"/>
  <c r="C27" i="56"/>
  <c r="B27" i="56"/>
  <c r="A27" i="56"/>
  <c r="I25" i="56"/>
  <c r="D26" i="56"/>
  <c r="C26" i="56"/>
  <c r="B26" i="56"/>
  <c r="A26" i="56"/>
  <c r="D25" i="56"/>
  <c r="C25" i="56"/>
  <c r="B25" i="56"/>
  <c r="A25" i="56"/>
  <c r="D24" i="56"/>
  <c r="C24" i="56"/>
  <c r="B24" i="56"/>
  <c r="A24" i="56"/>
  <c r="I15" i="56"/>
  <c r="I10" i="56"/>
  <c r="I12" i="56" s="1"/>
  <c r="I9" i="56"/>
  <c r="I8" i="56"/>
  <c r="I7" i="56"/>
  <c r="I6" i="56"/>
  <c r="H6" i="54"/>
  <c r="D20" i="53"/>
  <c r="G45" i="52"/>
  <c r="I16" i="51" s="1"/>
  <c r="G39" i="52"/>
  <c r="G35" i="52"/>
  <c r="F22" i="52"/>
  <c r="F23" i="52" s="1"/>
  <c r="I41" i="51"/>
  <c r="D36" i="51"/>
  <c r="C36" i="51"/>
  <c r="B36" i="51"/>
  <c r="A36" i="51"/>
  <c r="D35" i="51"/>
  <c r="C35" i="51"/>
  <c r="B35" i="51"/>
  <c r="A35" i="51"/>
  <c r="D34" i="51"/>
  <c r="C34" i="51"/>
  <c r="B34" i="51"/>
  <c r="A34" i="51"/>
  <c r="D33" i="51"/>
  <c r="C33" i="51"/>
  <c r="B33" i="51"/>
  <c r="A33" i="51"/>
  <c r="D32" i="51"/>
  <c r="C32" i="51"/>
  <c r="B32" i="51"/>
  <c r="A32" i="51"/>
  <c r="D31" i="51"/>
  <c r="C31" i="51"/>
  <c r="B31" i="51"/>
  <c r="A31" i="51"/>
  <c r="D30" i="51"/>
  <c r="C30" i="51"/>
  <c r="B30" i="51"/>
  <c r="A30" i="51"/>
  <c r="D29" i="51"/>
  <c r="C29" i="51"/>
  <c r="B29" i="51"/>
  <c r="A29" i="51"/>
  <c r="D28" i="51"/>
  <c r="C28" i="51"/>
  <c r="B28" i="51"/>
  <c r="A28" i="51"/>
  <c r="D27" i="51"/>
  <c r="C27" i="51"/>
  <c r="B27" i="51"/>
  <c r="A27" i="51"/>
  <c r="I25" i="51"/>
  <c r="D26" i="51"/>
  <c r="C26" i="51"/>
  <c r="B26" i="51"/>
  <c r="A26" i="51"/>
  <c r="D25" i="51"/>
  <c r="C25" i="51"/>
  <c r="B25" i="51"/>
  <c r="A25" i="51"/>
  <c r="D24" i="51"/>
  <c r="C24" i="51"/>
  <c r="B24" i="51"/>
  <c r="A24" i="51"/>
  <c r="I15" i="51"/>
  <c r="I10" i="51"/>
  <c r="I12" i="51" s="1"/>
  <c r="I9" i="51"/>
  <c r="I8" i="51"/>
  <c r="I7" i="51"/>
  <c r="I6" i="51"/>
  <c r="F36" i="50"/>
  <c r="F37" i="50" s="1"/>
  <c r="F32" i="50"/>
  <c r="G31" i="50"/>
  <c r="F30" i="50"/>
  <c r="F11" i="50"/>
  <c r="F12" i="50" s="1"/>
  <c r="H6" i="49"/>
  <c r="D20" i="48"/>
  <c r="G45" i="47"/>
  <c r="I16" i="46" s="1"/>
  <c r="G39" i="47"/>
  <c r="G35" i="47"/>
  <c r="G40" i="47" s="1"/>
  <c r="F22" i="47"/>
  <c r="F23" i="47" s="1"/>
  <c r="I40" i="46"/>
  <c r="I39" i="46"/>
  <c r="I35" i="46"/>
  <c r="D36" i="46"/>
  <c r="C36" i="46"/>
  <c r="B36" i="46"/>
  <c r="A36" i="46"/>
  <c r="I34" i="46"/>
  <c r="D35" i="46"/>
  <c r="C35" i="46"/>
  <c r="B35" i="46"/>
  <c r="A35" i="46"/>
  <c r="I33" i="46"/>
  <c r="D34" i="46"/>
  <c r="C34" i="46"/>
  <c r="B34" i="46"/>
  <c r="A34" i="46"/>
  <c r="I32" i="46"/>
  <c r="C17" i="46" s="1"/>
  <c r="D33" i="46"/>
  <c r="C33" i="46"/>
  <c r="B33" i="46"/>
  <c r="A33" i="46"/>
  <c r="I31" i="46"/>
  <c r="D32" i="46"/>
  <c r="C32" i="46"/>
  <c r="B32" i="46"/>
  <c r="A32" i="46"/>
  <c r="I30" i="46"/>
  <c r="D31" i="46"/>
  <c r="C31" i="46"/>
  <c r="B31" i="46"/>
  <c r="A31" i="46"/>
  <c r="I29" i="46"/>
  <c r="D30" i="46"/>
  <c r="C30" i="46"/>
  <c r="B30" i="46"/>
  <c r="A30" i="46"/>
  <c r="D29" i="46"/>
  <c r="C29" i="46"/>
  <c r="B29" i="46"/>
  <c r="A29" i="46"/>
  <c r="D28" i="46"/>
  <c r="C28" i="46"/>
  <c r="B28" i="46"/>
  <c r="A28" i="46"/>
  <c r="D27" i="46"/>
  <c r="C27" i="46"/>
  <c r="B27" i="46"/>
  <c r="A27" i="46"/>
  <c r="I25" i="46"/>
  <c r="D26" i="46"/>
  <c r="C26" i="46"/>
  <c r="B26" i="46"/>
  <c r="A26" i="46"/>
  <c r="D25" i="46"/>
  <c r="C25" i="46"/>
  <c r="B25" i="46"/>
  <c r="A25" i="46"/>
  <c r="D24" i="46"/>
  <c r="C24" i="46"/>
  <c r="B24" i="46"/>
  <c r="A24" i="46"/>
  <c r="I15" i="46"/>
  <c r="I10" i="46"/>
  <c r="I14" i="46" s="1"/>
  <c r="I9" i="46"/>
  <c r="I8" i="46"/>
  <c r="I7" i="46"/>
  <c r="I6" i="46"/>
  <c r="I35" i="38"/>
  <c r="I25" i="38"/>
  <c r="C19" i="46" l="1"/>
  <c r="C21" i="46"/>
  <c r="C21" i="56"/>
  <c r="C19" i="56"/>
  <c r="I36" i="56"/>
  <c r="I41" i="46"/>
  <c r="I26" i="46"/>
  <c r="I26" i="56"/>
  <c r="I26" i="51"/>
  <c r="I26" i="38"/>
  <c r="G46" i="47"/>
  <c r="H5" i="49" s="1"/>
  <c r="H7" i="49" s="1"/>
  <c r="G30" i="60"/>
  <c r="I36" i="46"/>
  <c r="G30" i="50"/>
  <c r="G40" i="52"/>
  <c r="G46" i="52" s="1"/>
  <c r="I17" i="46"/>
  <c r="I19" i="46" s="1"/>
  <c r="I17" i="51"/>
  <c r="I21" i="51" s="1"/>
  <c r="I14" i="56"/>
  <c r="G40" i="57"/>
  <c r="G46" i="57" s="1"/>
  <c r="H5" i="59" s="1"/>
  <c r="H7" i="59" s="1"/>
  <c r="I17" i="56"/>
  <c r="I21" i="56" s="1"/>
  <c r="G30" i="61"/>
  <c r="I14" i="51"/>
  <c r="I12" i="46"/>
  <c r="F36" i="45"/>
  <c r="A28" i="59" l="1"/>
  <c r="I23" i="59"/>
  <c r="A28" i="49"/>
  <c r="I23" i="49"/>
  <c r="I19" i="51"/>
  <c r="I21" i="46"/>
  <c r="H5" i="54"/>
  <c r="H7" i="54" s="1"/>
  <c r="I23" i="54" s="1"/>
  <c r="I19" i="56"/>
  <c r="A25" i="38"/>
  <c r="B25" i="38"/>
  <c r="C25" i="38"/>
  <c r="D25" i="38"/>
  <c r="A26" i="38"/>
  <c r="B26" i="38"/>
  <c r="C26" i="38"/>
  <c r="D26" i="38"/>
  <c r="A27" i="38"/>
  <c r="B27" i="38"/>
  <c r="C27" i="38"/>
  <c r="D27" i="38"/>
  <c r="A28" i="38"/>
  <c r="B28" i="38"/>
  <c r="C28" i="38"/>
  <c r="D28" i="38"/>
  <c r="A29" i="38"/>
  <c r="B29" i="38"/>
  <c r="C29" i="38"/>
  <c r="D29" i="38"/>
  <c r="A30" i="38"/>
  <c r="B30" i="38"/>
  <c r="C30" i="38"/>
  <c r="D30" i="38"/>
  <c r="A31" i="38"/>
  <c r="B31" i="38"/>
  <c r="C31" i="38"/>
  <c r="D31" i="38"/>
  <c r="A32" i="38"/>
  <c r="B32" i="38"/>
  <c r="C32" i="38"/>
  <c r="D32" i="38"/>
  <c r="A33" i="38"/>
  <c r="B33" i="38"/>
  <c r="C33" i="38"/>
  <c r="D33" i="38"/>
  <c r="A34" i="38"/>
  <c r="B34" i="38"/>
  <c r="C34" i="38"/>
  <c r="D34" i="38"/>
  <c r="A35" i="38"/>
  <c r="B35" i="38"/>
  <c r="C35" i="38"/>
  <c r="D35" i="38"/>
  <c r="A36" i="38"/>
  <c r="B36" i="38"/>
  <c r="C36" i="38"/>
  <c r="D36" i="38"/>
  <c r="D20" i="42"/>
  <c r="F30" i="45"/>
  <c r="A28" i="54" l="1"/>
  <c r="F32" i="45"/>
  <c r="F19" i="62" s="1"/>
  <c r="H23" i="41"/>
  <c r="H26" i="41"/>
  <c r="F18" i="62" s="1"/>
  <c r="C10" i="38"/>
  <c r="C12" i="38" s="1"/>
  <c r="C14" i="38" s="1"/>
  <c r="G31" i="45" l="1"/>
  <c r="E10" i="38"/>
  <c r="E12" i="38" s="1"/>
  <c r="G45" i="43" l="1"/>
  <c r="G39" i="43"/>
  <c r="G35" i="43"/>
  <c r="G40" i="43" l="1"/>
  <c r="G46" i="43" s="1"/>
  <c r="E18" i="38"/>
  <c r="E17" i="38"/>
  <c r="I29" i="38" l="1"/>
  <c r="I30" i="38"/>
  <c r="I31" i="38"/>
  <c r="I32" i="38"/>
  <c r="C17" i="38" s="1"/>
  <c r="C21" i="38" s="1"/>
  <c r="F37" i="45" l="1"/>
  <c r="F20" i="62" s="1"/>
  <c r="F23" i="62" s="1"/>
  <c r="F32" i="62" s="1"/>
  <c r="D24" i="38" l="1"/>
  <c r="C24" i="38"/>
  <c r="B24" i="38"/>
  <c r="A24" i="38"/>
  <c r="I34" i="38"/>
  <c r="I33" i="38"/>
  <c r="I36" i="38" s="1"/>
  <c r="I40" i="38" l="1"/>
  <c r="I39" i="38"/>
  <c r="I15" i="38"/>
  <c r="I10" i="38"/>
  <c r="I12" i="38" s="1"/>
  <c r="I9" i="38"/>
  <c r="I8" i="38"/>
  <c r="I7" i="38"/>
  <c r="I6" i="38"/>
  <c r="C18" i="38" l="1"/>
  <c r="D19" i="38"/>
  <c r="E19" i="38" l="1"/>
  <c r="C19" i="38"/>
  <c r="I16" i="38" l="1"/>
  <c r="I17" i="38" s="1"/>
  <c r="I21" i="38" l="1"/>
  <c r="F11" i="45" l="1"/>
  <c r="F12" i="45" s="1"/>
  <c r="G30" i="45" s="1"/>
  <c r="H6" i="41" l="1"/>
  <c r="F22" i="43" l="1"/>
  <c r="F23" i="43" s="1"/>
  <c r="H5" i="41" l="1"/>
  <c r="H7" i="41" s="1"/>
  <c r="I23" i="41" s="1"/>
  <c r="I25" i="41" l="1"/>
  <c r="A28" i="41"/>
  <c r="I41" i="38" l="1"/>
  <c r="I14" i="38"/>
  <c r="I19" i="38" l="1"/>
</calcChain>
</file>

<file path=xl/sharedStrings.xml><?xml version="1.0" encoding="utf-8"?>
<sst xmlns="http://schemas.openxmlformats.org/spreadsheetml/2006/main" count="1265" uniqueCount="221">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New Construction</t>
  </si>
  <si>
    <t>Recommended Per Unit Project Summary</t>
  </si>
  <si>
    <t>Proposed</t>
  </si>
  <si>
    <t>Recommended</t>
  </si>
  <si>
    <t xml:space="preserve">Total </t>
  </si>
  <si>
    <t>Value Gap:</t>
  </si>
  <si>
    <t>Affordability Gap:</t>
  </si>
  <si>
    <t># of Value Gap Units:</t>
  </si>
  <si>
    <t>Demo &amp; Utility Connections</t>
  </si>
  <si>
    <t>Other (e.g., site work, contingency, etc.)</t>
  </si>
  <si>
    <t>Construction/Rehabilitation Costs</t>
  </si>
  <si>
    <t>% Over/Under Historical 80th Percentile</t>
  </si>
  <si>
    <t>Committed</t>
  </si>
  <si>
    <t>Total Soft Costs (incl. developer fee)</t>
  </si>
  <si>
    <t>Pending</t>
  </si>
  <si>
    <t xml:space="preserve">TOTAL VALUE GAP SOURCES:  </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Construction/Rehab Costs 
Impact Fund Historical 80th Percentile</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Prevailing Wage</t>
  </si>
  <si>
    <t>Are these units scattered site?</t>
  </si>
  <si>
    <t>Affordability Gap Worksheet</t>
  </si>
  <si>
    <t>Review eligibility criteria under RFP -- Co-Funder and Partner Information</t>
  </si>
  <si>
    <t>RS means Average TDC (New Construction Only)</t>
  </si>
  <si>
    <t>% Over/Under RS Means Average TDC</t>
  </si>
  <si>
    <t>RS Means Average Hard Costs (New Construction only)</t>
  </si>
  <si>
    <t>% Over/Under RS Means Average Hard Costs</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Impact Fund Total Affordability Gap Historical 80th Percentile</t>
  </si>
  <si>
    <t>Total Value Gap Leverage from non-Impact Fund Sources</t>
  </si>
  <si>
    <t>Total Affordability Gap Leverage from non-Impact Fund Source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Do the costs below include prevailing wage?</t>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4</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3</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2</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Grant funds may be issued from a variety of sources.</t>
  </si>
  <si>
    <t>Total GMHF Request</t>
  </si>
  <si>
    <t>Admin Fee grant</t>
  </si>
  <si>
    <t xml:space="preserve">Total Dollar 
Amount Requested </t>
  </si>
  <si>
    <t>Total Minnesota Housing Request</t>
  </si>
  <si>
    <t>Prevailing Wage (New Construction Projects ONLY)</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Complete additional Housing Activity sets for units or types of units where certain leverage is available only for those units, or where there are other substantial differences in costs, subsidies or design.</t>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 Green fields require data entry. Gray fields will</t>
    </r>
    <r>
      <rPr>
        <b/>
        <sz val="11"/>
        <rFont val="Calibri"/>
        <family val="2"/>
      </rPr>
      <t xml:space="preserve"> </t>
    </r>
    <r>
      <rPr>
        <sz val="11"/>
        <rFont val="Calibri"/>
        <family val="2"/>
      </rPr>
      <t>automatically calculate. Complete additional sets for units with substantially different gap amounts or leverage</t>
    </r>
    <r>
      <rPr>
        <b/>
        <sz val="11"/>
        <rFont val="Calibri"/>
        <family val="2"/>
      </rPr>
      <t xml:space="preserve"> </t>
    </r>
    <r>
      <rPr>
        <sz val="11"/>
        <rFont val="Calibri"/>
        <family val="2"/>
      </rPr>
      <t>sources.</t>
    </r>
  </si>
  <si>
    <t>Land Acquisition, Demolition, and Utility Connections (CLTs only)</t>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t>
    </r>
  </si>
  <si>
    <t xml:space="preserve">General Construction (include fees, environmental remediation, garage, water, sewer, driveways, landscaping, contingency, etc.) </t>
  </si>
  <si>
    <t>Land Acquisition, Demolition, and Utility Connections</t>
  </si>
  <si>
    <t>Homebuyer AMI</t>
  </si>
  <si>
    <t>Brief description of the type of units listed in this worksheet, for example 1-1/2 story single family homes, 5-unit townhomes, specific community being served, etc.</t>
  </si>
  <si>
    <r>
      <rPr>
        <b/>
        <sz val="22"/>
        <rFont val="Calibri"/>
        <family val="2"/>
        <scheme val="minor"/>
      </rPr>
      <t xml:space="preserve">FUNDING REQUEST SUMMARY </t>
    </r>
    <r>
      <rPr>
        <b/>
        <sz val="14"/>
        <rFont val="Calibri"/>
        <family val="2"/>
        <scheme val="minor"/>
      </rPr>
      <t xml:space="preserve">
New Construction
Value Gap and Affordability Gap</t>
    </r>
  </si>
  <si>
    <t xml:space="preserve">Are you willing to accept Housing Infrastructure Bond (HIB) Proceeds? </t>
  </si>
  <si>
    <t>Sources and Uses - New Construction</t>
  </si>
  <si>
    <t xml:space="preserve">Impact Fund Value Gap Historical 80th Percentile </t>
  </si>
  <si>
    <t>Impact Fund Affordability Gap Historical 80th Percentile</t>
  </si>
  <si>
    <r>
      <rPr>
        <b/>
        <sz val="11"/>
        <rFont val="Calibri"/>
        <family val="2"/>
      </rPr>
      <t>Instructions</t>
    </r>
    <r>
      <rPr>
        <sz val="11"/>
        <rFont val="Calibri"/>
        <family val="2"/>
      </rPr>
      <t xml:space="preserve">: Only complete this worksheet to funds for value gap.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Hard Costs: Acquisition, Demolition and Site Work</t>
  </si>
  <si>
    <t>Hard Costs: Unit Construction</t>
  </si>
  <si>
    <t>Other (include site work, contingency, etc. Provide an explanation of costs below)</t>
  </si>
  <si>
    <t>Soft Costs (include fees - legal, realtor, professional fees, contingency)</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GRAND TOTAL New Construction request from all funders</t>
  </si>
  <si>
    <r>
      <rPr>
        <b/>
        <sz val="11"/>
        <rFont val="Calibri"/>
        <family val="2"/>
      </rPr>
      <t>Instructions:</t>
    </r>
    <r>
      <rPr>
        <sz val="11"/>
        <rFont val="Calibri"/>
        <family val="2"/>
      </rPr>
      <t xml:space="preserve"> Only complete this workbook if you are requesting funds for Value Gap. If you are requesting only affordability gap funds, complete the Stand-Alone Affordability Gap Application and Workbook.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 xml:space="preserve"> IMPACT FUND VALUE GAP REQUIRED: </t>
  </si>
  <si>
    <r>
      <rPr>
        <b/>
        <i/>
        <sz val="10"/>
        <color theme="1"/>
        <rFont val="Calibri"/>
        <family val="2"/>
        <scheme val="minor"/>
      </rPr>
      <t>Reviewer notes:</t>
    </r>
    <r>
      <rPr>
        <i/>
        <sz val="10"/>
        <color theme="1"/>
        <rFont val="Calibri"/>
        <family val="2"/>
        <scheme val="minor"/>
      </rPr>
      <t xml:space="preserve">
Explain any differences between the figures on these tables and those in the application for funds. If costs and subsidies are higher than historical costs, explain (i.e. visitability, prevailing w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2"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i/>
      <sz val="11"/>
      <name val="Calibri"/>
      <family val="2"/>
    </font>
    <font>
      <b/>
      <sz val="10"/>
      <color rgb="FFFF0000"/>
      <name val="Calibri"/>
      <family val="2"/>
    </font>
    <font>
      <sz val="11"/>
      <color rgb="FF0070C0"/>
      <name val="Calibri"/>
      <family val="2"/>
      <scheme val="minor"/>
    </font>
    <font>
      <i/>
      <sz val="10"/>
      <name val="Calibri"/>
      <family val="2"/>
      <scheme val="minor"/>
    </font>
    <font>
      <sz val="11"/>
      <name val="Verdana"/>
      <family val="2"/>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i/>
      <sz val="10"/>
      <color theme="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0"/>
        <bgColor indexed="64"/>
      </patternFill>
    </fill>
  </fills>
  <borders count="7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81">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9" fillId="0" borderId="43" xfId="0" applyFont="1" applyFill="1" applyBorder="1" applyAlignment="1" applyProtection="1">
      <alignment vertical="center"/>
    </xf>
    <xf numFmtId="0" fontId="9" fillId="0" borderId="4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5" borderId="4" xfId="0" applyFont="1" applyFill="1" applyBorder="1" applyAlignment="1" applyProtection="1">
      <alignment horizontal="center" vertical="center"/>
      <protection locked="0"/>
    </xf>
    <xf numFmtId="0" fontId="0" fillId="5" borderId="4" xfId="0" applyFont="1" applyFill="1" applyBorder="1" applyAlignment="1" applyProtection="1">
      <alignment horizontal="center"/>
      <protection locked="0"/>
    </xf>
    <xf numFmtId="164" fontId="7" fillId="5" borderId="45" xfId="2" applyNumberFormat="1" applyFont="1" applyFill="1" applyBorder="1" applyAlignment="1" applyProtection="1">
      <alignment horizontal="right" vertical="center"/>
      <protection locked="0"/>
    </xf>
    <xf numFmtId="0" fontId="10" fillId="5"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7" fillId="9" borderId="58" xfId="4" applyFont="1" applyFill="1" applyBorder="1" applyAlignment="1" applyProtection="1">
      <alignment horizontal="right" vertical="center" wrapText="1"/>
    </xf>
    <xf numFmtId="164" fontId="38" fillId="7" borderId="12" xfId="2" applyNumberFormat="1" applyFont="1" applyFill="1" applyBorder="1" applyAlignment="1" applyProtection="1">
      <alignment horizontal="center" vertical="center" wrapText="1"/>
    </xf>
    <xf numFmtId="9" fontId="37" fillId="9" borderId="57" xfId="4" applyFont="1" applyFill="1" applyBorder="1" applyAlignment="1" applyProtection="1">
      <alignment horizontal="right" vertical="center" wrapText="1"/>
    </xf>
    <xf numFmtId="164" fontId="34" fillId="7" borderId="4" xfId="2" applyNumberFormat="1" applyFont="1" applyFill="1" applyBorder="1" applyAlignment="1" applyProtection="1">
      <alignment horizontal="left" vertical="center" wrapText="1"/>
    </xf>
    <xf numFmtId="0" fontId="34" fillId="7" borderId="4" xfId="0" applyFont="1" applyFill="1" applyBorder="1" applyAlignment="1" applyProtection="1">
      <alignment horizontal="right" vertical="center" wrapText="1"/>
    </xf>
    <xf numFmtId="164" fontId="34" fillId="7" borderId="4" xfId="2" applyNumberFormat="1" applyFont="1" applyFill="1" applyBorder="1" applyAlignment="1" applyProtection="1">
      <alignment horizontal="center" vertical="center" wrapText="1"/>
    </xf>
    <xf numFmtId="164" fontId="34" fillId="7"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5" borderId="17" xfId="2" applyNumberFormat="1" applyFont="1" applyFill="1" applyBorder="1" applyAlignment="1" applyProtection="1">
      <alignment horizontal="left" vertical="center" wrapText="1"/>
      <protection locked="0"/>
    </xf>
    <xf numFmtId="0" fontId="15" fillId="5" borderId="17" xfId="0" applyFont="1" applyFill="1" applyBorder="1" applyAlignment="1" applyProtection="1">
      <alignment vertical="center"/>
      <protection locked="0"/>
    </xf>
    <xf numFmtId="164" fontId="5" fillId="5" borderId="3" xfId="2" applyNumberFormat="1" applyFont="1" applyFill="1" applyBorder="1" applyAlignment="1" applyProtection="1">
      <alignment horizontal="left" vertical="center" wrapText="1"/>
      <protection locked="0"/>
    </xf>
    <xf numFmtId="164" fontId="35" fillId="5" borderId="3" xfId="2" applyNumberFormat="1" applyFont="1" applyFill="1" applyBorder="1" applyAlignment="1" applyProtection="1">
      <alignment horizontal="left" vertical="center" wrapText="1"/>
      <protection locked="0"/>
    </xf>
    <xf numFmtId="164" fontId="35" fillId="5" borderId="21" xfId="2" applyNumberFormat="1" applyFont="1" applyFill="1" applyBorder="1" applyAlignment="1" applyProtection="1">
      <alignment horizontal="left" vertical="center" wrapText="1"/>
      <protection locked="0"/>
    </xf>
    <xf numFmtId="0" fontId="3" fillId="5"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5" borderId="26" xfId="0" applyFont="1" applyFill="1" applyBorder="1" applyAlignment="1" applyProtection="1">
      <alignment horizontal="left" vertical="top" wrapText="1"/>
      <protection locked="0"/>
    </xf>
    <xf numFmtId="0" fontId="0" fillId="0" borderId="41" xfId="0" applyFont="1" applyFill="1" applyBorder="1" applyAlignment="1" applyProtection="1">
      <alignment vertical="center" wrapText="1"/>
    </xf>
    <xf numFmtId="0" fontId="0" fillId="0" borderId="42" xfId="0" applyFont="1" applyFill="1" applyBorder="1" applyAlignment="1" applyProtection="1">
      <alignment vertical="center" wrapText="1"/>
    </xf>
    <xf numFmtId="0" fontId="33" fillId="0" borderId="4" xfId="0" applyFont="1" applyFill="1" applyBorder="1" applyAlignment="1" applyProtection="1">
      <alignment horizontal="center" vertical="center"/>
    </xf>
    <xf numFmtId="0" fontId="33"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5" fillId="0" borderId="0" xfId="2" applyNumberFormat="1" applyFont="1" applyFill="1" applyBorder="1" applyAlignment="1" applyProtection="1">
      <alignment horizontal="left" vertical="center" wrapText="1"/>
    </xf>
    <xf numFmtId="0" fontId="12" fillId="0" borderId="0" xfId="0" applyFont="1" applyFill="1" applyAlignment="1" applyProtection="1">
      <alignment vertical="center"/>
    </xf>
    <xf numFmtId="164" fontId="2" fillId="5" borderId="58" xfId="2" applyNumberFormat="1" applyFont="1" applyFill="1" applyBorder="1" applyAlignment="1" applyProtection="1">
      <alignment horizontal="left" vertical="center" wrapText="1"/>
      <protection locked="0"/>
    </xf>
    <xf numFmtId="1" fontId="10" fillId="5" borderId="4" xfId="0" applyNumberFormat="1" applyFont="1" applyFill="1" applyBorder="1" applyAlignment="1" applyProtection="1">
      <alignment vertical="top" wrapText="1"/>
      <protection locked="0"/>
    </xf>
    <xf numFmtId="0" fontId="26" fillId="10" borderId="15" xfId="0" applyFont="1" applyFill="1" applyBorder="1" applyAlignment="1" applyProtection="1">
      <alignment horizontal="right" vertical="center" wrapText="1"/>
    </xf>
    <xf numFmtId="44" fontId="10" fillId="2" borderId="58" xfId="2" applyFont="1" applyFill="1" applyBorder="1" applyAlignment="1" applyProtection="1">
      <alignment horizontal="right" vertical="center"/>
    </xf>
    <xf numFmtId="44" fontId="10" fillId="2" borderId="57"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0" fillId="0" borderId="13" xfId="0" applyFont="1" applyFill="1" applyBorder="1" applyAlignment="1" applyProtection="1">
      <alignment vertical="center"/>
    </xf>
    <xf numFmtId="44" fontId="9" fillId="2" borderId="45" xfId="2" applyFont="1" applyFill="1" applyBorder="1" applyAlignment="1" applyProtection="1">
      <alignment horizontal="right" vertical="center"/>
    </xf>
    <xf numFmtId="0" fontId="0" fillId="0" borderId="62" xfId="0" applyFont="1" applyFill="1" applyBorder="1" applyAlignment="1" applyProtection="1">
      <alignment vertical="center"/>
    </xf>
    <xf numFmtId="164" fontId="9" fillId="2" borderId="45" xfId="2" applyNumberFormat="1" applyFont="1" applyFill="1" applyBorder="1" applyAlignment="1" applyProtection="1">
      <alignment horizontal="right" vertical="center"/>
    </xf>
    <xf numFmtId="44" fontId="7" fillId="0" borderId="62" xfId="2" applyFont="1" applyFill="1" applyBorder="1" applyAlignment="1" applyProtection="1">
      <alignment horizontal="center" vertical="center"/>
    </xf>
    <xf numFmtId="0" fontId="21" fillId="0" borderId="63" xfId="0" applyFont="1" applyFill="1" applyBorder="1" applyAlignment="1" applyProtection="1">
      <alignment vertical="center"/>
    </xf>
    <xf numFmtId="0" fontId="15" fillId="5" borderId="17" xfId="0" applyFont="1" applyFill="1" applyBorder="1" applyAlignment="1" applyProtection="1">
      <alignment horizontal="left" vertical="center" wrapText="1"/>
      <protection locked="0"/>
    </xf>
    <xf numFmtId="0" fontId="12" fillId="5" borderId="2" xfId="0" applyFont="1" applyFill="1" applyBorder="1" applyAlignment="1" applyProtection="1">
      <alignment horizontal="left" vertical="center"/>
      <protection locked="0"/>
    </xf>
    <xf numFmtId="0" fontId="5" fillId="5"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5" borderId="58"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5" borderId="23" xfId="2" applyNumberFormat="1" applyFont="1" applyFill="1" applyBorder="1" applyAlignment="1" applyProtection="1">
      <alignment horizontal="right" vertical="center"/>
      <protection locked="0"/>
    </xf>
    <xf numFmtId="42" fontId="7" fillId="5" borderId="55" xfId="2" applyNumberFormat="1" applyFont="1" applyFill="1" applyBorder="1" applyAlignment="1" applyProtection="1">
      <alignment horizontal="right" vertical="center"/>
      <protection locked="0"/>
    </xf>
    <xf numFmtId="42" fontId="10" fillId="5" borderId="59" xfId="2" applyNumberFormat="1" applyFont="1" applyFill="1" applyBorder="1" applyAlignment="1" applyProtection="1">
      <alignment horizontal="right" vertical="center"/>
      <protection locked="0"/>
    </xf>
    <xf numFmtId="164" fontId="7" fillId="5" borderId="55" xfId="2" applyNumberFormat="1" applyFont="1" applyFill="1" applyBorder="1" applyAlignment="1" applyProtection="1">
      <alignment horizontal="right" vertical="center"/>
      <protection locked="0"/>
    </xf>
    <xf numFmtId="164" fontId="7" fillId="5" borderId="58" xfId="2" applyNumberFormat="1" applyFont="1" applyFill="1" applyBorder="1" applyAlignment="1" applyProtection="1">
      <alignment horizontal="right" vertical="center"/>
      <protection locked="0"/>
    </xf>
    <xf numFmtId="164" fontId="7" fillId="5" borderId="57"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5" borderId="31" xfId="2" applyNumberFormat="1" applyFont="1" applyFill="1" applyBorder="1" applyAlignment="1" applyProtection="1">
      <alignment horizontal="center" vertical="center"/>
      <protection locked="0"/>
    </xf>
    <xf numFmtId="164" fontId="2" fillId="5" borderId="55" xfId="2" applyNumberFormat="1" applyFont="1" applyFill="1" applyBorder="1" applyAlignment="1" applyProtection="1">
      <alignment horizontal="left" vertical="center" wrapText="1"/>
      <protection locked="0"/>
    </xf>
    <xf numFmtId="164" fontId="2" fillId="5" borderId="57"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44" fontId="22" fillId="2" borderId="4" xfId="0" applyNumberFormat="1" applyFont="1" applyFill="1" applyBorder="1" applyAlignment="1" applyProtection="1">
      <alignment horizontal="left"/>
    </xf>
    <xf numFmtId="42" fontId="10" fillId="5" borderId="55" xfId="0" applyNumberFormat="1" applyFont="1" applyFill="1" applyBorder="1" applyAlignment="1" applyProtection="1">
      <alignment horizontal="left"/>
      <protection locked="0"/>
    </xf>
    <xf numFmtId="0" fontId="33" fillId="0" borderId="0" xfId="0" applyFont="1" applyFill="1" applyBorder="1" applyAlignment="1" applyProtection="1">
      <alignment vertical="center"/>
    </xf>
    <xf numFmtId="0" fontId="15" fillId="0" borderId="0" xfId="0" applyFont="1" applyFill="1" applyBorder="1" applyAlignment="1" applyProtection="1">
      <alignment vertical="center"/>
    </xf>
    <xf numFmtId="0" fontId="33"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33" fillId="0" borderId="0" xfId="0" applyFont="1" applyFill="1" applyBorder="1" applyAlignment="1" applyProtection="1">
      <alignment horizontal="right" vertical="center"/>
    </xf>
    <xf numFmtId="0" fontId="15"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left" vertical="center" wrapText="1"/>
    </xf>
    <xf numFmtId="0" fontId="33" fillId="0" borderId="0" xfId="0" applyFont="1" applyFill="1" applyBorder="1" applyAlignment="1" applyProtection="1">
      <alignment horizontal="right" vertical="center" wrapText="1"/>
    </xf>
    <xf numFmtId="0" fontId="12" fillId="0" borderId="0" xfId="0" applyFont="1" applyFill="1" applyBorder="1" applyAlignment="1" applyProtection="1">
      <alignment vertical="center"/>
    </xf>
    <xf numFmtId="0" fontId="38" fillId="2" borderId="31" xfId="0" applyFont="1" applyFill="1" applyBorder="1" applyAlignment="1" applyProtection="1">
      <alignment horizontal="center" vertical="center" wrapText="1"/>
    </xf>
    <xf numFmtId="164" fontId="5" fillId="7" borderId="24" xfId="2" applyNumberFormat="1" applyFont="1" applyFill="1" applyBorder="1" applyAlignment="1" applyProtection="1">
      <alignment vertical="center" wrapText="1"/>
    </xf>
    <xf numFmtId="164" fontId="5" fillId="8" borderId="55" xfId="2" applyNumberFormat="1" applyFont="1" applyFill="1" applyBorder="1" applyAlignment="1" applyProtection="1">
      <alignment vertical="center" wrapText="1"/>
    </xf>
    <xf numFmtId="0" fontId="14" fillId="7" borderId="18" xfId="0" applyFont="1" applyFill="1" applyBorder="1" applyAlignment="1" applyProtection="1">
      <alignment horizontal="right" vertical="center"/>
    </xf>
    <xf numFmtId="164" fontId="35" fillId="7" borderId="24" xfId="2" applyNumberFormat="1" applyFont="1" applyFill="1" applyBorder="1" applyAlignment="1" applyProtection="1">
      <alignment vertical="center" wrapText="1"/>
    </xf>
    <xf numFmtId="164" fontId="5" fillId="8" borderId="58" xfId="2" applyNumberFormat="1" applyFont="1" applyFill="1" applyBorder="1" applyAlignment="1" applyProtection="1">
      <alignment vertical="center" wrapText="1"/>
    </xf>
    <xf numFmtId="0" fontId="32" fillId="7" borderId="51" xfId="0" applyFont="1" applyFill="1" applyBorder="1" applyAlignment="1" applyProtection="1">
      <alignment horizontal="right" vertical="center"/>
    </xf>
    <xf numFmtId="0" fontId="34" fillId="2" borderId="4" xfId="0" applyFont="1" applyFill="1" applyBorder="1" applyAlignment="1" applyProtection="1">
      <alignment horizontal="center" vertical="center" wrapText="1"/>
    </xf>
    <xf numFmtId="0" fontId="42" fillId="2" borderId="4" xfId="0" applyFont="1" applyFill="1" applyBorder="1" applyAlignment="1" applyProtection="1">
      <alignment horizontal="center" vertical="center" wrapText="1"/>
    </xf>
    <xf numFmtId="42" fontId="5" fillId="8" borderId="55" xfId="0" applyNumberFormat="1" applyFont="1" applyFill="1" applyBorder="1" applyAlignment="1" applyProtection="1">
      <alignment horizontal="left" vertical="center" wrapText="1"/>
    </xf>
    <xf numFmtId="42" fontId="35" fillId="8" borderId="55" xfId="0" applyNumberFormat="1" applyFont="1" applyFill="1" applyBorder="1" applyAlignment="1" applyProtection="1">
      <alignment horizontal="left" vertical="center" wrapText="1"/>
    </xf>
    <xf numFmtId="0" fontId="12" fillId="0" borderId="0" xfId="0" applyFont="1" applyBorder="1" applyAlignment="1" applyProtection="1">
      <alignment horizontal="center" vertical="center"/>
    </xf>
    <xf numFmtId="164" fontId="5" fillId="8" borderId="57" xfId="2" applyNumberFormat="1" applyFont="1" applyFill="1" applyBorder="1" applyAlignment="1" applyProtection="1">
      <alignment vertical="center" wrapText="1"/>
    </xf>
    <xf numFmtId="0" fontId="12" fillId="0" borderId="0" xfId="0" applyFont="1" applyAlignment="1" applyProtection="1">
      <alignment horizontal="center" vertical="center"/>
    </xf>
    <xf numFmtId="0" fontId="34" fillId="0" borderId="0" xfId="0" applyFont="1" applyFill="1" applyBorder="1" applyAlignment="1" applyProtection="1">
      <alignment vertical="center" wrapText="1"/>
    </xf>
    <xf numFmtId="42" fontId="42" fillId="0" borderId="0" xfId="0" applyNumberFormat="1" applyFont="1" applyFill="1" applyBorder="1" applyAlignment="1" applyProtection="1">
      <alignment horizontal="center" vertical="center" wrapText="1"/>
    </xf>
    <xf numFmtId="42" fontId="34" fillId="0" borderId="0" xfId="0" applyNumberFormat="1" applyFont="1" applyFill="1" applyBorder="1" applyAlignment="1" applyProtection="1">
      <alignment horizontal="center" vertical="center" wrapText="1"/>
    </xf>
    <xf numFmtId="0" fontId="5" fillId="8" borderId="38" xfId="0" applyFont="1" applyFill="1" applyBorder="1" applyAlignment="1" applyProtection="1">
      <alignment vertical="center" wrapText="1"/>
    </xf>
    <xf numFmtId="0" fontId="5" fillId="8" borderId="40" xfId="0" applyFont="1" applyFill="1" applyBorder="1" applyAlignment="1" applyProtection="1">
      <alignment vertical="center" wrapText="1"/>
    </xf>
    <xf numFmtId="0" fontId="5" fillId="8" borderId="20" xfId="0" applyFont="1" applyFill="1" applyBorder="1" applyAlignment="1" applyProtection="1">
      <alignment vertical="center" wrapText="1"/>
    </xf>
    <xf numFmtId="0" fontId="5" fillId="8" borderId="25" xfId="0" applyFont="1" applyFill="1" applyBorder="1" applyAlignment="1" applyProtection="1">
      <alignment vertical="center" wrapText="1"/>
    </xf>
    <xf numFmtId="164" fontId="5" fillId="8" borderId="23" xfId="2" applyNumberFormat="1" applyFont="1" applyFill="1" applyBorder="1" applyAlignment="1" applyProtection="1">
      <alignment horizontal="left" vertical="center" wrapText="1"/>
    </xf>
    <xf numFmtId="0" fontId="5" fillId="8" borderId="14" xfId="0" applyFont="1" applyFill="1" applyBorder="1" applyAlignment="1" applyProtection="1">
      <alignment horizontal="left" vertical="center" wrapText="1"/>
    </xf>
    <xf numFmtId="0" fontId="5" fillId="8" borderId="16" xfId="0" applyFont="1" applyFill="1" applyBorder="1" applyAlignment="1" applyProtection="1">
      <alignment horizontal="left" vertical="center" wrapText="1"/>
    </xf>
    <xf numFmtId="0" fontId="38" fillId="0" borderId="0" xfId="0" applyFont="1" applyFill="1" applyBorder="1" applyAlignment="1" applyProtection="1">
      <alignment horizontal="center" vertical="center" wrapText="1"/>
    </xf>
    <xf numFmtId="42" fontId="5" fillId="0" borderId="0" xfId="0" applyNumberFormat="1" applyFont="1" applyFill="1" applyBorder="1" applyAlignment="1" applyProtection="1">
      <alignment horizontal="left" vertical="center" wrapText="1"/>
    </xf>
    <xf numFmtId="0" fontId="37" fillId="0" borderId="19" xfId="0" applyFont="1" applyFill="1" applyBorder="1" applyAlignment="1" applyProtection="1">
      <alignment vertical="center" wrapText="1"/>
    </xf>
    <xf numFmtId="164" fontId="5" fillId="0" borderId="56" xfId="2" applyNumberFormat="1" applyFont="1" applyFill="1" applyBorder="1" applyAlignment="1" applyProtection="1">
      <alignment horizontal="left" vertical="center" wrapText="1"/>
    </xf>
    <xf numFmtId="0" fontId="15" fillId="0" borderId="56" xfId="0" applyFont="1" applyBorder="1" applyAlignment="1" applyProtection="1">
      <alignment vertical="center" wrapText="1"/>
    </xf>
    <xf numFmtId="0" fontId="15" fillId="0" borderId="49" xfId="0" applyFont="1" applyBorder="1" applyAlignment="1" applyProtection="1">
      <alignment vertical="center"/>
    </xf>
    <xf numFmtId="0" fontId="37" fillId="0" borderId="18" xfId="0" applyFont="1" applyFill="1" applyBorder="1" applyAlignment="1" applyProtection="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pplyProtection="1">
      <alignment vertical="center" wrapText="1"/>
    </xf>
    <xf numFmtId="0" fontId="15" fillId="0" borderId="24" xfId="0" applyFont="1" applyBorder="1" applyAlignment="1" applyProtection="1">
      <alignment vertical="center"/>
    </xf>
    <xf numFmtId="0" fontId="23" fillId="0" borderId="0" xfId="0" applyFont="1" applyAlignment="1" applyProtection="1">
      <alignment vertical="center"/>
    </xf>
    <xf numFmtId="42" fontId="5" fillId="8" borderId="58" xfId="2" applyNumberFormat="1" applyFont="1" applyFill="1" applyBorder="1" applyAlignment="1" applyProtection="1">
      <alignment horizontal="left" vertical="center" wrapText="1"/>
    </xf>
    <xf numFmtId="0" fontId="0" fillId="5" borderId="4" xfId="0" applyFill="1" applyBorder="1" applyAlignment="1" applyProtection="1">
      <alignment horizontal="center" vertical="center"/>
      <protection locked="0"/>
    </xf>
    <xf numFmtId="0" fontId="0" fillId="0" borderId="0" xfId="0" applyAlignment="1" applyProtection="1">
      <alignment vertical="center"/>
    </xf>
    <xf numFmtId="0" fontId="11" fillId="0" borderId="0" xfId="0" applyFont="1" applyProtection="1"/>
    <xf numFmtId="0" fontId="43" fillId="0" borderId="9" xfId="0" applyFont="1" applyFill="1" applyBorder="1" applyAlignment="1" applyProtection="1">
      <alignment vertical="center"/>
    </xf>
    <xf numFmtId="0" fontId="43" fillId="0" borderId="0" xfId="0" applyFont="1" applyFill="1" applyAlignment="1" applyProtection="1">
      <alignment vertical="center"/>
    </xf>
    <xf numFmtId="0" fontId="22" fillId="0" borderId="9" xfId="0" applyFont="1" applyBorder="1" applyAlignment="1" applyProtection="1">
      <alignment vertical="center"/>
    </xf>
    <xf numFmtId="0" fontId="10" fillId="0" borderId="0" xfId="0" applyFont="1" applyAlignment="1" applyProtection="1">
      <alignment vertical="center"/>
    </xf>
    <xf numFmtId="0" fontId="10" fillId="0" borderId="9" xfId="0" applyFont="1" applyBorder="1" applyAlignment="1" applyProtection="1">
      <alignment vertical="center"/>
    </xf>
    <xf numFmtId="0" fontId="45" fillId="0" borderId="0" xfId="0" applyFont="1" applyProtection="1"/>
    <xf numFmtId="164" fontId="5" fillId="8" borderId="60" xfId="2" applyNumberFormat="1" applyFont="1" applyFill="1" applyBorder="1" applyAlignment="1" applyProtection="1">
      <alignment horizontal="left" vertical="center" wrapText="1"/>
    </xf>
    <xf numFmtId="0" fontId="5" fillId="8" borderId="42" xfId="0" applyFont="1" applyFill="1" applyBorder="1" applyAlignment="1">
      <alignment horizontal="left" vertical="center" wrapText="1"/>
    </xf>
    <xf numFmtId="0" fontId="34" fillId="7" borderId="7" xfId="0" applyFont="1" applyFill="1" applyBorder="1" applyAlignment="1" applyProtection="1">
      <alignment horizontal="right" vertical="center" wrapText="1"/>
    </xf>
    <xf numFmtId="0" fontId="33" fillId="6" borderId="55" xfId="0" applyFont="1" applyFill="1" applyBorder="1" applyAlignment="1" applyProtection="1">
      <alignment horizontal="right" vertical="center"/>
    </xf>
    <xf numFmtId="0" fontId="33" fillId="6" borderId="57" xfId="0" applyFont="1" applyFill="1" applyBorder="1" applyAlignment="1" applyProtection="1">
      <alignment horizontal="right" vertical="center"/>
    </xf>
    <xf numFmtId="0" fontId="34" fillId="0" borderId="0" xfId="0" applyFont="1" applyFill="1" applyBorder="1" applyAlignment="1" applyProtection="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8" borderId="59" xfId="2" applyNumberFormat="1" applyFont="1" applyFill="1" applyBorder="1" applyAlignment="1" applyProtection="1">
      <alignment vertical="center" wrapText="1"/>
    </xf>
    <xf numFmtId="42" fontId="37" fillId="0" borderId="8" xfId="0" applyNumberFormat="1" applyFont="1" applyFill="1" applyBorder="1" applyAlignment="1" applyProtection="1">
      <alignment vertical="center" wrapText="1"/>
    </xf>
    <xf numFmtId="42" fontId="37" fillId="0" borderId="9" xfId="0" applyNumberFormat="1" applyFont="1" applyFill="1" applyBorder="1" applyAlignment="1" applyProtection="1">
      <alignment vertical="center" wrapText="1"/>
    </xf>
    <xf numFmtId="0" fontId="12" fillId="0" borderId="41" xfId="0" applyFont="1" applyBorder="1" applyAlignment="1" applyProtection="1">
      <alignment vertical="center"/>
    </xf>
    <xf numFmtId="164" fontId="36" fillId="0" borderId="41" xfId="2" applyNumberFormat="1" applyFont="1" applyFill="1" applyBorder="1" applyAlignment="1" applyProtection="1">
      <alignment horizontal="left" vertical="center" wrapText="1"/>
    </xf>
    <xf numFmtId="0" fontId="38" fillId="2" borderId="34" xfId="0" applyFont="1" applyFill="1" applyBorder="1" applyAlignment="1" applyProtection="1">
      <alignment horizontal="center" vertical="center" wrapText="1"/>
    </xf>
    <xf numFmtId="0" fontId="15" fillId="8" borderId="25" xfId="0" applyFont="1" applyFill="1" applyBorder="1" applyAlignment="1" applyProtection="1">
      <alignment vertical="center"/>
    </xf>
    <xf numFmtId="0" fontId="5" fillId="8" borderId="30" xfId="0" applyFont="1" applyFill="1" applyBorder="1" applyAlignment="1" applyProtection="1">
      <alignment horizontal="left" vertical="center" wrapText="1"/>
    </xf>
    <xf numFmtId="0" fontId="38" fillId="7" borderId="13" xfId="0" applyFont="1" applyFill="1" applyBorder="1" applyAlignment="1" applyProtection="1">
      <alignment horizontal="right" vertical="center" wrapText="1"/>
    </xf>
    <xf numFmtId="0" fontId="37" fillId="9" borderId="40" xfId="0" applyFont="1" applyFill="1" applyBorder="1" applyAlignment="1" applyProtection="1">
      <alignment horizontal="right" vertical="center" wrapText="1"/>
    </xf>
    <xf numFmtId="0" fontId="37" fillId="9" borderId="42" xfId="0" applyFont="1" applyFill="1" applyBorder="1" applyAlignment="1">
      <alignment horizontal="right" vertical="center" wrapText="1"/>
    </xf>
    <xf numFmtId="0" fontId="37" fillId="9" borderId="30" xfId="0" applyFont="1" applyFill="1" applyBorder="1" applyAlignment="1">
      <alignment horizontal="right" vertical="center" wrapText="1"/>
    </xf>
    <xf numFmtId="0" fontId="5" fillId="8" borderId="20" xfId="0" applyFont="1" applyFill="1" applyBorder="1" applyAlignment="1" applyProtection="1">
      <alignment horizontal="left" vertical="center"/>
    </xf>
    <xf numFmtId="0" fontId="5" fillId="8" borderId="37" xfId="0" applyFont="1" applyFill="1" applyBorder="1" applyAlignment="1" applyProtection="1">
      <alignment horizontal="left" vertical="center"/>
    </xf>
    <xf numFmtId="0" fontId="5" fillId="8" borderId="38" xfId="0" applyFont="1" applyFill="1" applyBorder="1" applyAlignment="1" applyProtection="1">
      <alignment horizontal="left" vertical="center"/>
    </xf>
    <xf numFmtId="0" fontId="15" fillId="8" borderId="20" xfId="0" applyFont="1" applyFill="1" applyBorder="1" applyAlignment="1" applyProtection="1">
      <alignment horizontal="left" vertical="center"/>
    </xf>
    <xf numFmtId="0" fontId="37" fillId="9" borderId="20" xfId="0" applyFont="1" applyFill="1" applyBorder="1" applyAlignment="1" applyProtection="1">
      <alignment horizontal="left" vertical="center"/>
    </xf>
    <xf numFmtId="0" fontId="37" fillId="9" borderId="20" xfId="0" applyFont="1" applyFill="1" applyBorder="1" applyAlignment="1">
      <alignment horizontal="left" vertical="center"/>
    </xf>
    <xf numFmtId="0" fontId="38" fillId="7" borderId="10" xfId="0" applyFont="1" applyFill="1" applyBorder="1" applyAlignment="1" applyProtection="1">
      <alignment horizontal="left" vertical="center"/>
    </xf>
    <xf numFmtId="0" fontId="37" fillId="9" borderId="38" xfId="0" applyFont="1" applyFill="1" applyBorder="1" applyAlignment="1" applyProtection="1">
      <alignment horizontal="left" vertical="center"/>
    </xf>
    <xf numFmtId="0" fontId="37" fillId="9" borderId="61" xfId="0" applyFont="1" applyFill="1" applyBorder="1" applyAlignment="1">
      <alignment horizontal="left" vertical="center"/>
    </xf>
    <xf numFmtId="0" fontId="37" fillId="9" borderId="37" xfId="0" applyFont="1" applyFill="1" applyBorder="1" applyAlignment="1">
      <alignment horizontal="left" vertical="center"/>
    </xf>
    <xf numFmtId="0" fontId="38" fillId="2" borderId="5" xfId="0" applyFont="1" applyFill="1" applyBorder="1" applyAlignment="1" applyProtection="1">
      <alignment horizontal="left" vertical="center"/>
    </xf>
    <xf numFmtId="0" fontId="5" fillId="8" borderId="61" xfId="0" applyFont="1" applyFill="1" applyBorder="1" applyAlignment="1" applyProtection="1">
      <alignment horizontal="left" vertical="center"/>
    </xf>
    <xf numFmtId="0" fontId="34" fillId="7" borderId="4" xfId="0" applyFont="1" applyFill="1" applyBorder="1" applyAlignment="1" applyProtection="1">
      <alignment horizontal="left" vertical="center"/>
    </xf>
    <xf numFmtId="0" fontId="38" fillId="2" borderId="8" xfId="0" applyFont="1" applyFill="1" applyBorder="1" applyAlignment="1" applyProtection="1">
      <alignment horizontal="left" vertical="center"/>
    </xf>
    <xf numFmtId="0" fontId="5" fillId="8" borderId="42" xfId="0" applyFont="1" applyFill="1" applyBorder="1" applyAlignment="1" applyProtection="1">
      <alignment vertical="center" wrapText="1"/>
    </xf>
    <xf numFmtId="0" fontId="38" fillId="7" borderId="7" xfId="0" applyFont="1" applyFill="1" applyBorder="1" applyAlignment="1" applyProtection="1">
      <alignment horizontal="right" vertical="center" wrapText="1"/>
    </xf>
    <xf numFmtId="0" fontId="38" fillId="7" borderId="5" xfId="0" applyFont="1" applyFill="1" applyBorder="1" applyAlignment="1" applyProtection="1">
      <alignment horizontal="left" vertical="center"/>
    </xf>
    <xf numFmtId="0" fontId="5" fillId="8" borderId="30" xfId="0" applyFont="1" applyFill="1" applyBorder="1" applyAlignment="1" applyProtection="1">
      <alignment vertical="center" wrapText="1"/>
    </xf>
    <xf numFmtId="0" fontId="34" fillId="7" borderId="5" xfId="0" applyFont="1" applyFill="1" applyBorder="1" applyAlignment="1" applyProtection="1">
      <alignment horizontal="left" vertical="center"/>
    </xf>
    <xf numFmtId="0" fontId="34" fillId="7" borderId="5" xfId="0" applyFont="1" applyFill="1" applyBorder="1" applyAlignment="1" applyProtection="1">
      <alignment vertical="center"/>
    </xf>
    <xf numFmtId="0" fontId="34" fillId="7" borderId="7" xfId="0" applyFont="1" applyFill="1" applyBorder="1" applyAlignment="1" applyProtection="1">
      <alignment vertical="center"/>
    </xf>
    <xf numFmtId="0" fontId="5" fillId="8" borderId="61" xfId="0" applyFont="1" applyFill="1" applyBorder="1" applyAlignment="1">
      <alignment horizontal="left" vertical="center"/>
    </xf>
    <xf numFmtId="0" fontId="5" fillId="8" borderId="18" xfId="0" applyFont="1" applyFill="1" applyBorder="1" applyAlignment="1" applyProtection="1">
      <alignment vertical="center"/>
    </xf>
    <xf numFmtId="0" fontId="37" fillId="8" borderId="24" xfId="0" applyFont="1" applyFill="1" applyBorder="1" applyAlignment="1" applyProtection="1">
      <alignment vertical="center" wrapText="1"/>
    </xf>
    <xf numFmtId="164" fontId="5" fillId="8" borderId="58" xfId="2" applyNumberFormat="1" applyFont="1" applyFill="1" applyBorder="1" applyAlignment="1" applyProtection="1">
      <alignment horizontal="left" vertical="center" wrapText="1"/>
    </xf>
    <xf numFmtId="0" fontId="33" fillId="2" borderId="52" xfId="0" applyFont="1" applyFill="1" applyBorder="1" applyAlignment="1" applyProtection="1">
      <alignment horizontal="left" vertical="center"/>
    </xf>
    <xf numFmtId="0" fontId="12" fillId="11" borderId="0" xfId="0" applyFont="1" applyFill="1" applyProtection="1"/>
    <xf numFmtId="0" fontId="0" fillId="11" borderId="0" xfId="0" applyFill="1" applyBorder="1" applyAlignment="1" applyProtection="1">
      <alignment vertical="center"/>
    </xf>
    <xf numFmtId="0" fontId="24" fillId="11" borderId="0" xfId="0" applyFont="1" applyFill="1" applyAlignment="1" applyProtection="1">
      <alignment vertical="center"/>
    </xf>
    <xf numFmtId="0" fontId="12" fillId="11" borderId="0" xfId="0" applyFont="1" applyFill="1" applyBorder="1" applyProtection="1"/>
    <xf numFmtId="0" fontId="12" fillId="11" borderId="0" xfId="0" applyFont="1" applyFill="1" applyAlignment="1" applyProtection="1">
      <alignment vertical="center"/>
    </xf>
    <xf numFmtId="0" fontId="23" fillId="11" borderId="0" xfId="0" applyFont="1" applyFill="1" applyProtection="1"/>
    <xf numFmtId="0" fontId="6" fillId="11" borderId="9" xfId="3" applyFont="1" applyFill="1" applyBorder="1" applyAlignment="1" applyProtection="1"/>
    <xf numFmtId="0" fontId="27" fillId="11" borderId="0" xfId="0" applyFont="1" applyFill="1" applyProtection="1"/>
    <xf numFmtId="0" fontId="23" fillId="11" borderId="0" xfId="0" applyFont="1" applyFill="1" applyAlignment="1" applyProtection="1">
      <alignment horizontal="left" vertical="top"/>
    </xf>
    <xf numFmtId="0" fontId="23" fillId="11" borderId="0" xfId="0" applyFont="1" applyFill="1" applyBorder="1" applyProtection="1"/>
    <xf numFmtId="0" fontId="10" fillId="11" borderId="0" xfId="0" applyFont="1" applyFill="1" applyBorder="1" applyAlignment="1" applyProtection="1">
      <alignment horizontal="right" vertical="center"/>
    </xf>
    <xf numFmtId="0" fontId="0" fillId="11" borderId="0" xfId="0" applyFill="1" applyBorder="1" applyAlignment="1" applyProtection="1">
      <alignment vertical="center" wrapText="1"/>
    </xf>
    <xf numFmtId="0" fontId="10" fillId="11" borderId="15" xfId="0" applyFont="1" applyFill="1" applyBorder="1" applyAlignment="1" applyProtection="1">
      <alignment vertical="center"/>
    </xf>
    <xf numFmtId="0" fontId="22" fillId="11" borderId="15" xfId="0" applyFont="1" applyFill="1" applyBorder="1" applyAlignment="1" applyProtection="1">
      <alignment vertical="center"/>
    </xf>
    <xf numFmtId="1" fontId="10" fillId="11" borderId="0" xfId="0" applyNumberFormat="1" applyFont="1" applyFill="1" applyBorder="1" applyAlignment="1" applyProtection="1">
      <alignment vertical="top" wrapText="1"/>
    </xf>
    <xf numFmtId="0" fontId="31" fillId="11" borderId="0" xfId="0" applyFont="1" applyFill="1" applyBorder="1" applyAlignment="1" applyProtection="1">
      <alignment vertical="center"/>
    </xf>
    <xf numFmtId="0" fontId="2" fillId="11" borderId="20" xfId="0" applyFont="1" applyFill="1" applyBorder="1" applyAlignment="1" applyProtection="1">
      <alignment vertical="center" wrapText="1"/>
    </xf>
    <xf numFmtId="0" fontId="2" fillId="11" borderId="28" xfId="0" applyFont="1" applyFill="1" applyBorder="1" applyAlignment="1" applyProtection="1">
      <alignment vertical="center" wrapText="1"/>
    </xf>
    <xf numFmtId="0" fontId="12" fillId="11" borderId="28" xfId="0" applyFont="1" applyFill="1" applyBorder="1" applyProtection="1"/>
    <xf numFmtId="0" fontId="10" fillId="11" borderId="28" xfId="0" applyFont="1" applyFill="1" applyBorder="1" applyProtection="1"/>
    <xf numFmtId="0" fontId="22" fillId="11" borderId="14" xfId="0" applyFont="1" applyFill="1" applyBorder="1" applyAlignment="1" applyProtection="1">
      <alignment vertical="center"/>
    </xf>
    <xf numFmtId="0" fontId="15" fillId="11" borderId="28" xfId="0" applyFont="1" applyFill="1" applyBorder="1" applyProtection="1"/>
    <xf numFmtId="0" fontId="22" fillId="11" borderId="41" xfId="0" applyFont="1" applyFill="1" applyBorder="1" applyAlignment="1" applyProtection="1">
      <alignment vertical="center"/>
    </xf>
    <xf numFmtId="0" fontId="10" fillId="11" borderId="41" xfId="0" applyFont="1" applyFill="1" applyBorder="1" applyAlignment="1" applyProtection="1">
      <alignment horizontal="left" vertical="center" wrapText="1"/>
    </xf>
    <xf numFmtId="0" fontId="10" fillId="11" borderId="9" xfId="0" applyFont="1" applyFill="1" applyBorder="1" applyProtection="1"/>
    <xf numFmtId="0" fontId="10" fillId="11" borderId="0" xfId="0" applyFont="1" applyFill="1" applyBorder="1" applyProtection="1"/>
    <xf numFmtId="0" fontId="22" fillId="11" borderId="25" xfId="0" applyFont="1" applyFill="1" applyBorder="1" applyAlignment="1" applyProtection="1">
      <alignment horizontal="left" vertical="center"/>
    </xf>
    <xf numFmtId="0" fontId="22" fillId="11" borderId="0" xfId="0" applyFont="1" applyFill="1" applyBorder="1" applyAlignment="1" applyProtection="1">
      <alignment horizontal="left" vertical="center" wrapText="1"/>
    </xf>
    <xf numFmtId="0" fontId="15" fillId="11" borderId="33" xfId="0" applyFont="1" applyFill="1" applyBorder="1" applyProtection="1"/>
    <xf numFmtId="0" fontId="15" fillId="11" borderId="0" xfId="0" applyFont="1" applyFill="1" applyBorder="1" applyProtection="1"/>
    <xf numFmtId="164" fontId="22" fillId="5" borderId="7" xfId="2" applyNumberFormat="1" applyFont="1" applyFill="1" applyBorder="1" applyAlignment="1" applyProtection="1">
      <alignment horizontal="center" vertical="center"/>
      <protection locked="0"/>
    </xf>
    <xf numFmtId="164" fontId="10" fillId="5" borderId="3" xfId="2" applyNumberFormat="1" applyFont="1" applyFill="1" applyBorder="1" applyAlignment="1" applyProtection="1">
      <alignment horizontal="center" vertical="center"/>
      <protection locked="0"/>
    </xf>
    <xf numFmtId="164" fontId="22" fillId="2" borderId="52" xfId="2" applyNumberFormat="1" applyFont="1" applyFill="1" applyBorder="1" applyAlignment="1" applyProtection="1">
      <alignment horizontal="center" vertical="center"/>
    </xf>
    <xf numFmtId="165" fontId="10" fillId="11" borderId="6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11" borderId="1" xfId="2" applyFont="1" applyFill="1" applyBorder="1" applyAlignment="1" applyProtection="1">
      <alignment horizontal="right" vertical="center"/>
    </xf>
    <xf numFmtId="42" fontId="10" fillId="5" borderId="31" xfId="2" applyNumberFormat="1" applyFont="1" applyFill="1" applyBorder="1" applyAlignment="1" applyProtection="1">
      <alignment horizontal="right" vertical="center"/>
      <protection locked="0"/>
    </xf>
    <xf numFmtId="42" fontId="5" fillId="8" borderId="60" xfId="0" applyNumberFormat="1" applyFont="1" applyFill="1" applyBorder="1" applyAlignment="1" applyProtection="1">
      <alignment horizontal="left" vertical="center" wrapText="1"/>
    </xf>
    <xf numFmtId="42" fontId="35" fillId="8" borderId="23" xfId="0" applyNumberFormat="1" applyFont="1" applyFill="1" applyBorder="1" applyAlignment="1" applyProtection="1">
      <alignment horizontal="left" vertical="center" wrapText="1"/>
    </xf>
    <xf numFmtId="0" fontId="33" fillId="6" borderId="57" xfId="0" applyFont="1" applyFill="1" applyBorder="1" applyAlignment="1" applyProtection="1">
      <alignment horizontal="right" vertical="center" wrapText="1"/>
    </xf>
    <xf numFmtId="0" fontId="15" fillId="11" borderId="0" xfId="0" applyFont="1" applyFill="1" applyBorder="1" applyAlignment="1" applyProtection="1">
      <alignment vertical="center"/>
    </xf>
    <xf numFmtId="0" fontId="21" fillId="11" borderId="0" xfId="0" applyFont="1" applyFill="1" applyAlignment="1" applyProtection="1">
      <alignment wrapText="1"/>
    </xf>
    <xf numFmtId="0" fontId="11" fillId="11" borderId="0" xfId="0" applyFont="1" applyFill="1" applyProtection="1"/>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11" borderId="0" xfId="0" applyNumberFormat="1" applyFont="1" applyFill="1" applyProtection="1"/>
    <xf numFmtId="0" fontId="37" fillId="9" borderId="25" xfId="0" applyFont="1" applyFill="1" applyBorder="1" applyAlignment="1">
      <alignment horizontal="right" vertical="center" wrapText="1"/>
    </xf>
    <xf numFmtId="0" fontId="37" fillId="9" borderId="25" xfId="0" applyFont="1" applyFill="1" applyBorder="1" applyAlignment="1" applyProtection="1">
      <alignment horizontal="right" vertical="center" wrapText="1"/>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5" fillId="8" borderId="25" xfId="0" applyFont="1" applyFill="1" applyBorder="1" applyAlignment="1" applyProtection="1">
      <alignment horizontal="left" vertical="center" wrapText="1"/>
    </xf>
    <xf numFmtId="0" fontId="22" fillId="11" borderId="30" xfId="0" applyFont="1" applyFill="1" applyBorder="1" applyAlignment="1" applyProtection="1">
      <alignment horizontal="left" vertical="center" wrapText="1"/>
    </xf>
    <xf numFmtId="0" fontId="2" fillId="11" borderId="0" xfId="0" applyFont="1" applyFill="1" applyAlignment="1" applyProtection="1">
      <alignment horizontal="left" vertical="top" wrapText="1"/>
    </xf>
    <xf numFmtId="0" fontId="22" fillId="11" borderId="59" xfId="0" applyFont="1" applyFill="1" applyBorder="1" applyAlignment="1" applyProtection="1">
      <alignment horizontal="right" vertical="top" wrapText="1"/>
    </xf>
    <xf numFmtId="0" fontId="22" fillId="11" borderId="58" xfId="0" applyFont="1" applyFill="1" applyBorder="1" applyAlignment="1" applyProtection="1">
      <alignment horizontal="right" vertical="top" wrapText="1"/>
    </xf>
    <xf numFmtId="0" fontId="22" fillId="0" borderId="5" xfId="0" applyFont="1" applyBorder="1" applyAlignment="1" applyProtection="1">
      <alignment horizontal="center" vertical="center" wrapText="1"/>
    </xf>
    <xf numFmtId="0" fontId="10" fillId="2" borderId="6" xfId="0" applyFont="1" applyFill="1" applyBorder="1" applyAlignment="1" applyProtection="1">
      <alignment vertical="center"/>
    </xf>
    <xf numFmtId="0" fontId="10" fillId="11" borderId="0" xfId="0" applyFont="1" applyFill="1" applyAlignment="1" applyProtection="1">
      <alignment horizontal="left" vertical="top"/>
    </xf>
    <xf numFmtId="0" fontId="22" fillId="11" borderId="55" xfId="0" applyFont="1" applyFill="1" applyBorder="1" applyAlignment="1" applyProtection="1">
      <alignment vertical="center" wrapText="1"/>
    </xf>
    <xf numFmtId="0" fontId="22" fillId="11" borderId="59" xfId="0" applyFont="1" applyFill="1" applyBorder="1" applyAlignment="1" applyProtection="1">
      <alignment vertical="top" wrapText="1"/>
    </xf>
    <xf numFmtId="0" fontId="22" fillId="11" borderId="23" xfId="0" applyFont="1" applyFill="1" applyBorder="1" applyAlignment="1" applyProtection="1">
      <alignment vertical="top" wrapText="1"/>
    </xf>
    <xf numFmtId="0" fontId="22" fillId="11" borderId="12" xfId="0" applyFont="1" applyFill="1" applyBorder="1" applyAlignment="1" applyProtection="1">
      <alignment vertical="top" wrapText="1"/>
    </xf>
    <xf numFmtId="0" fontId="10" fillId="11" borderId="0" xfId="0" applyFont="1" applyFill="1" applyProtection="1"/>
    <xf numFmtId="0" fontId="2" fillId="11" borderId="36" xfId="0" applyFont="1" applyFill="1" applyBorder="1" applyAlignment="1" applyProtection="1">
      <alignment vertical="top" wrapText="1"/>
    </xf>
    <xf numFmtId="0" fontId="2" fillId="11" borderId="41" xfId="0" applyFont="1" applyFill="1" applyBorder="1" applyAlignment="1" applyProtection="1">
      <alignment vertical="top" wrapText="1"/>
    </xf>
    <xf numFmtId="0" fontId="2" fillId="11" borderId="65" xfId="0" applyFont="1" applyFill="1" applyBorder="1" applyAlignment="1" applyProtection="1">
      <alignment vertical="top" wrapText="1"/>
    </xf>
    <xf numFmtId="0" fontId="2" fillId="11" borderId="66"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10" fillId="11" borderId="66" xfId="0" applyFont="1" applyFill="1" applyBorder="1" applyAlignment="1" applyProtection="1">
      <alignment vertical="top"/>
    </xf>
    <xf numFmtId="0" fontId="22" fillId="0" borderId="53" xfId="0" applyFont="1" applyBorder="1" applyAlignment="1" applyProtection="1">
      <alignment horizontal="center" vertical="center" wrapText="1"/>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vertical="center"/>
    </xf>
    <xf numFmtId="0" fontId="22" fillId="2" borderId="68" xfId="0" applyFont="1" applyFill="1" applyBorder="1" applyAlignment="1" applyProtection="1">
      <alignment horizontal="center" vertical="center" wrapText="1"/>
    </xf>
    <xf numFmtId="0" fontId="10" fillId="11" borderId="0" xfId="0" applyFont="1" applyFill="1" applyAlignment="1" applyProtection="1">
      <alignment vertical="center"/>
    </xf>
    <xf numFmtId="0" fontId="10" fillId="11" borderId="39" xfId="0" applyFont="1" applyFill="1" applyBorder="1" applyAlignment="1" applyProtection="1">
      <alignment horizontal="right" vertical="top"/>
    </xf>
    <xf numFmtId="0" fontId="22" fillId="11" borderId="39" xfId="0" applyFont="1" applyFill="1" applyBorder="1" applyAlignment="1" applyProtection="1">
      <alignment horizontal="right" vertical="top"/>
    </xf>
    <xf numFmtId="164" fontId="10" fillId="2" borderId="56"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xf>
    <xf numFmtId="0" fontId="30" fillId="11" borderId="0" xfId="0" applyFont="1" applyFill="1" applyAlignment="1" applyProtection="1">
      <alignment vertical="center" wrapText="1"/>
    </xf>
    <xf numFmtId="164" fontId="10" fillId="2" borderId="3"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wrapText="1"/>
    </xf>
    <xf numFmtId="0" fontId="30" fillId="11" borderId="0" xfId="0" applyFont="1" applyFill="1" applyProtection="1"/>
    <xf numFmtId="164" fontId="10" fillId="2" borderId="70" xfId="2" applyNumberFormat="1" applyFont="1" applyFill="1" applyBorder="1" applyAlignment="1" applyProtection="1">
      <alignment horizontal="center" vertical="center"/>
    </xf>
    <xf numFmtId="0" fontId="10" fillId="0" borderId="66" xfId="0" applyFont="1" applyBorder="1" applyAlignment="1" applyProtection="1">
      <alignment vertical="top"/>
    </xf>
    <xf numFmtId="165" fontId="10" fillId="2" borderId="74" xfId="2" applyNumberFormat="1" applyFont="1" applyFill="1" applyBorder="1" applyAlignment="1" applyProtection="1">
      <alignment horizontal="center" vertical="center"/>
    </xf>
    <xf numFmtId="165" fontId="10" fillId="2" borderId="21" xfId="2" applyNumberFormat="1" applyFont="1" applyFill="1" applyBorder="1" applyAlignment="1" applyProtection="1">
      <alignment horizontal="center" vertical="center"/>
    </xf>
    <xf numFmtId="0" fontId="22" fillId="11" borderId="0" xfId="0" applyFont="1" applyFill="1" applyAlignment="1" applyProtection="1">
      <alignment horizontal="left" vertical="top"/>
    </xf>
    <xf numFmtId="0" fontId="22" fillId="11" borderId="57"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11" borderId="0" xfId="0" applyFont="1" applyFill="1" applyAlignment="1" applyProtection="1">
      <alignment vertical="top"/>
    </xf>
    <xf numFmtId="0" fontId="10" fillId="11" borderId="67" xfId="0" applyFont="1" applyFill="1" applyBorder="1" applyAlignment="1" applyProtection="1">
      <alignment horizontal="center" vertical="center"/>
    </xf>
    <xf numFmtId="44" fontId="22" fillId="2" borderId="52" xfId="0" applyNumberFormat="1" applyFont="1" applyFill="1" applyBorder="1" applyAlignment="1" applyProtection="1">
      <alignment horizontal="center" vertical="center"/>
    </xf>
    <xf numFmtId="0" fontId="49" fillId="11" borderId="9" xfId="0" applyFont="1" applyFill="1" applyBorder="1" applyAlignment="1" applyProtection="1">
      <alignment vertical="top"/>
    </xf>
    <xf numFmtId="0" fontId="49" fillId="11" borderId="0" xfId="0" applyFont="1" applyFill="1" applyAlignment="1" applyProtection="1">
      <alignment vertical="top"/>
    </xf>
    <xf numFmtId="0" fontId="49" fillId="11" borderId="0" xfId="0" applyFont="1" applyFill="1" applyAlignment="1" applyProtection="1">
      <alignment horizontal="center" vertical="center"/>
    </xf>
    <xf numFmtId="0" fontId="10" fillId="11" borderId="0" xfId="0" applyFont="1" applyFill="1" applyAlignment="1" applyProtection="1">
      <alignment horizontal="center" vertical="center"/>
    </xf>
    <xf numFmtId="164" fontId="22" fillId="5" borderId="5" xfId="2" applyNumberFormat="1" applyFont="1" applyFill="1" applyBorder="1" applyAlignment="1" applyProtection="1">
      <alignment horizontal="center" vertical="center"/>
      <protection locked="0"/>
    </xf>
    <xf numFmtId="37" fontId="23" fillId="7" borderId="50" xfId="2" applyNumberFormat="1" applyFont="1" applyFill="1" applyBorder="1" applyAlignment="1" applyProtection="1">
      <alignment vertical="center"/>
      <protection locked="0"/>
    </xf>
    <xf numFmtId="42" fontId="36" fillId="8" borderId="31" xfId="0" applyNumberFormat="1" applyFont="1" applyFill="1" applyBorder="1" applyAlignment="1" applyProtection="1">
      <alignment horizontal="left" vertical="center" wrapText="1"/>
      <protection locked="0"/>
    </xf>
    <xf numFmtId="42" fontId="36" fillId="8" borderId="58" xfId="0" applyNumberFormat="1" applyFont="1" applyFill="1" applyBorder="1" applyAlignment="1" applyProtection="1">
      <alignment horizontal="left" vertical="center" wrapText="1"/>
      <protection locked="0"/>
    </xf>
    <xf numFmtId="42" fontId="40" fillId="9" borderId="20" xfId="0" applyNumberFormat="1" applyFont="1" applyFill="1" applyBorder="1" applyAlignment="1" applyProtection="1">
      <alignment horizontal="center" vertical="center" wrapText="1"/>
      <protection locked="0"/>
    </xf>
    <xf numFmtId="164" fontId="40" fillId="9" borderId="58" xfId="2" applyNumberFormat="1" applyFont="1" applyFill="1" applyBorder="1" applyAlignment="1" applyProtection="1">
      <alignment horizontal="left" vertical="center" wrapText="1"/>
      <protection locked="0"/>
    </xf>
    <xf numFmtId="164" fontId="36" fillId="9" borderId="58" xfId="2" applyNumberFormat="1" applyFont="1" applyFill="1" applyBorder="1" applyAlignment="1" applyProtection="1">
      <alignment horizontal="left" vertical="center" wrapText="1"/>
      <protection locked="0"/>
    </xf>
    <xf numFmtId="164" fontId="40" fillId="9" borderId="55" xfId="2" applyNumberFormat="1" applyFont="1" applyFill="1" applyBorder="1" applyAlignment="1" applyProtection="1">
      <alignment horizontal="left" vertical="center" wrapText="1"/>
      <protection locked="0"/>
    </xf>
    <xf numFmtId="164" fontId="36" fillId="9" borderId="59" xfId="2" applyNumberFormat="1" applyFont="1" applyFill="1" applyBorder="1" applyAlignment="1" applyProtection="1">
      <alignment horizontal="left" vertical="center" wrapText="1"/>
      <protection locked="0"/>
    </xf>
    <xf numFmtId="164" fontId="36" fillId="8" borderId="60" xfId="2" applyNumberFormat="1" applyFont="1" applyFill="1" applyBorder="1" applyAlignment="1" applyProtection="1">
      <alignment horizontal="left" vertical="center" wrapText="1"/>
      <protection locked="0"/>
    </xf>
    <xf numFmtId="164" fontId="36" fillId="8" borderId="23" xfId="2" applyNumberFormat="1" applyFont="1" applyFill="1" applyBorder="1" applyAlignment="1" applyProtection="1">
      <alignment horizontal="left" vertical="center" wrapText="1"/>
      <protection locked="0"/>
    </xf>
    <xf numFmtId="42" fontId="40" fillId="9" borderId="58" xfId="0" applyNumberFormat="1" applyFont="1" applyFill="1" applyBorder="1" applyAlignment="1" applyProtection="1">
      <alignment horizontal="center" vertical="center" wrapText="1"/>
      <protection locked="0"/>
    </xf>
    <xf numFmtId="0" fontId="0" fillId="0" borderId="1" xfId="0" applyBorder="1" applyAlignment="1" applyProtection="1">
      <alignment vertical="center"/>
    </xf>
    <xf numFmtId="0" fontId="20" fillId="0" borderId="0" xfId="0" applyFont="1" applyProtection="1"/>
    <xf numFmtId="0" fontId="20" fillId="0" borderId="0" xfId="0" applyFont="1" applyFill="1" applyProtection="1"/>
    <xf numFmtId="0" fontId="10" fillId="0" borderId="27" xfId="0" applyFont="1" applyBorder="1" applyAlignment="1" applyProtection="1">
      <alignment vertical="center"/>
    </xf>
    <xf numFmtId="0" fontId="13" fillId="0" borderId="0" xfId="0" applyFont="1" applyProtection="1"/>
    <xf numFmtId="0" fontId="10" fillId="11" borderId="20" xfId="0" applyFont="1" applyFill="1" applyBorder="1" applyAlignment="1" applyProtection="1">
      <alignment vertical="center"/>
    </xf>
    <xf numFmtId="0" fontId="10" fillId="11" borderId="28" xfId="0" applyFont="1" applyFill="1" applyBorder="1" applyAlignment="1" applyProtection="1">
      <alignment vertical="center"/>
    </xf>
    <xf numFmtId="0" fontId="10" fillId="11" borderId="25" xfId="0" applyFont="1" applyFill="1" applyBorder="1" applyAlignment="1" applyProtection="1">
      <alignment vertical="center"/>
    </xf>
    <xf numFmtId="0" fontId="3" fillId="11" borderId="20" xfId="0" applyFont="1" applyFill="1" applyBorder="1" applyAlignment="1" applyProtection="1">
      <alignment vertical="center"/>
    </xf>
    <xf numFmtId="42" fontId="10" fillId="2" borderId="55" xfId="2" applyNumberFormat="1" applyFont="1" applyFill="1" applyBorder="1" applyAlignment="1" applyProtection="1">
      <alignment horizontal="right" vertical="center"/>
    </xf>
    <xf numFmtId="0" fontId="8" fillId="11" borderId="26" xfId="3" applyFill="1" applyBorder="1" applyAlignment="1" applyProtection="1">
      <alignment vertical="center"/>
    </xf>
    <xf numFmtId="0" fontId="10" fillId="2" borderId="57" xfId="0" applyFont="1" applyFill="1" applyBorder="1" applyAlignment="1" applyProtection="1">
      <alignment horizontal="center" vertical="center"/>
    </xf>
    <xf numFmtId="0" fontId="25" fillId="11" borderId="36" xfId="0" applyFont="1" applyFill="1" applyBorder="1" applyAlignment="1" applyProtection="1">
      <alignment horizontal="center" vertical="center" wrapText="1"/>
    </xf>
    <xf numFmtId="0" fontId="25" fillId="11" borderId="41" xfId="0" applyFont="1" applyFill="1" applyBorder="1" applyAlignment="1" applyProtection="1">
      <alignment horizontal="center" vertical="center"/>
    </xf>
    <xf numFmtId="0" fontId="25" fillId="11" borderId="65"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xf>
    <xf numFmtId="0" fontId="22" fillId="2" borderId="12" xfId="0" applyFont="1" applyFill="1" applyBorder="1" applyAlignment="1" applyProtection="1">
      <alignment horizontal="left" vertical="center" wrapTex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68" xfId="0" applyFont="1" applyBorder="1" applyAlignment="1" applyProtection="1">
      <alignment horizontal="center" vertical="center" wrapText="1"/>
    </xf>
    <xf numFmtId="0" fontId="22" fillId="5" borderId="20" xfId="0" applyFont="1" applyFill="1" applyBorder="1" applyAlignment="1" applyProtection="1">
      <alignment horizontal="left" vertical="top" wrapText="1"/>
      <protection locked="0"/>
    </xf>
    <xf numFmtId="0" fontId="22" fillId="5" borderId="28" xfId="0" applyFont="1" applyFill="1" applyBorder="1" applyAlignment="1" applyProtection="1">
      <alignment horizontal="left" vertical="top" wrapText="1"/>
      <protection locked="0"/>
    </xf>
    <xf numFmtId="0" fontId="22" fillId="5" borderId="32" xfId="0" applyFont="1" applyFill="1" applyBorder="1" applyAlignment="1" applyProtection="1">
      <alignment horizontal="left" vertical="top" wrapText="1"/>
      <protection locked="0"/>
    </xf>
    <xf numFmtId="0" fontId="2" fillId="11" borderId="36" xfId="0" applyFont="1" applyFill="1" applyBorder="1" applyAlignment="1" applyProtection="1">
      <alignment horizontal="left" vertical="top" wrapText="1"/>
    </xf>
    <xf numFmtId="0" fontId="2" fillId="11" borderId="41" xfId="0" applyFont="1" applyFill="1" applyBorder="1" applyAlignment="1" applyProtection="1">
      <alignment horizontal="left" vertical="top" wrapText="1"/>
    </xf>
    <xf numFmtId="0" fontId="2" fillId="11" borderId="65" xfId="0" applyFont="1" applyFill="1" applyBorder="1" applyAlignment="1" applyProtection="1">
      <alignment horizontal="left" vertical="top" wrapText="1"/>
    </xf>
    <xf numFmtId="0" fontId="2" fillId="11" borderId="66"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73" xfId="0" applyFont="1" applyFill="1" applyBorder="1" applyAlignment="1" applyProtection="1">
      <alignment horizontal="left" vertical="top" wrapText="1"/>
    </xf>
    <xf numFmtId="0" fontId="2" fillId="11" borderId="15" xfId="0" applyFont="1" applyFill="1" applyBorder="1" applyAlignment="1" applyProtection="1">
      <alignment horizontal="left" vertical="top" wrapText="1"/>
    </xf>
    <xf numFmtId="0" fontId="2" fillId="11" borderId="71" xfId="0" applyFont="1" applyFill="1" applyBorder="1" applyAlignment="1" applyProtection="1">
      <alignment horizontal="left" vertical="top" wrapText="1"/>
    </xf>
    <xf numFmtId="0" fontId="10" fillId="0" borderId="11" xfId="0" applyFont="1" applyBorder="1" applyAlignment="1" applyProtection="1">
      <alignment horizontal="right" vertical="center" wrapText="1"/>
    </xf>
    <xf numFmtId="0" fontId="10" fillId="0" borderId="72" xfId="0" applyFont="1" applyBorder="1" applyAlignment="1" applyProtection="1">
      <alignment horizontal="right" vertical="center" wrapText="1"/>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71" xfId="0" applyFont="1" applyBorder="1" applyAlignment="1" applyProtection="1">
      <alignment horizontal="left" vertical="top"/>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2" fillId="2" borderId="69" xfId="0" applyFont="1" applyFill="1" applyBorder="1" applyAlignment="1" applyProtection="1">
      <alignment horizontal="left" vertical="top" wrapText="1"/>
    </xf>
    <xf numFmtId="0" fontId="10" fillId="0" borderId="6" xfId="0" applyFont="1" applyBorder="1" applyProtection="1"/>
    <xf numFmtId="0" fontId="10" fillId="0" borderId="68" xfId="0" applyFont="1" applyBorder="1" applyProtection="1"/>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37" fillId="9" borderId="20" xfId="0" applyFont="1" applyFill="1" applyBorder="1" applyAlignment="1" applyProtection="1">
      <alignment horizontal="right" vertical="center" wrapText="1"/>
    </xf>
    <xf numFmtId="0" fontId="37" fillId="9" borderId="25" xfId="0" applyFont="1" applyFill="1" applyBorder="1" applyAlignment="1" applyProtection="1">
      <alignment horizontal="right" vertical="center" wrapText="1"/>
    </xf>
    <xf numFmtId="0" fontId="15" fillId="6" borderId="48" xfId="0" applyFont="1" applyFill="1" applyBorder="1" applyAlignment="1" applyProtection="1">
      <alignment horizontal="left" vertical="center" wrapText="1"/>
    </xf>
    <xf numFmtId="0" fontId="15" fillId="6" borderId="56" xfId="0" applyFont="1" applyFill="1" applyBorder="1" applyAlignment="1" applyProtection="1">
      <alignment horizontal="left" vertical="center"/>
    </xf>
    <xf numFmtId="0" fontId="15" fillId="6" borderId="49" xfId="0" applyFont="1" applyFill="1" applyBorder="1" applyAlignment="1" applyProtection="1">
      <alignment horizontal="left" vertical="center"/>
    </xf>
    <xf numFmtId="0" fontId="15" fillId="6" borderId="48" xfId="0" applyFont="1" applyFill="1" applyBorder="1" applyAlignment="1" applyProtection="1">
      <alignment horizontal="left" vertical="center"/>
    </xf>
    <xf numFmtId="0" fontId="15" fillId="6" borderId="35" xfId="0" applyFont="1" applyFill="1" applyBorder="1" applyAlignment="1" applyProtection="1">
      <alignment horizontal="left" vertical="center" wrapText="1"/>
    </xf>
    <xf numFmtId="0" fontId="15" fillId="6" borderId="21" xfId="0" applyFont="1" applyFill="1" applyBorder="1" applyAlignment="1" applyProtection="1">
      <alignment horizontal="left" vertical="center" wrapText="1"/>
    </xf>
    <xf numFmtId="0" fontId="15" fillId="6" borderId="50" xfId="0" applyFont="1" applyFill="1" applyBorder="1" applyAlignment="1" applyProtection="1">
      <alignment horizontal="left" vertical="center" wrapText="1"/>
    </xf>
    <xf numFmtId="0" fontId="33" fillId="2" borderId="52" xfId="0" applyFont="1" applyFill="1" applyBorder="1" applyAlignment="1" applyProtection="1">
      <alignment horizontal="center" vertical="center"/>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xf>
    <xf numFmtId="0" fontId="38" fillId="2" borderId="7" xfId="0" applyFont="1" applyFill="1" applyBorder="1" applyAlignment="1" applyProtection="1">
      <alignment horizontal="center" vertical="center"/>
    </xf>
    <xf numFmtId="0" fontId="14" fillId="7" borderId="20" xfId="0" applyFont="1" applyFill="1" applyBorder="1" applyAlignment="1" applyProtection="1">
      <alignment horizontal="right" vertical="center"/>
    </xf>
    <xf numFmtId="0" fontId="14" fillId="7" borderId="32" xfId="0" applyFont="1" applyFill="1" applyBorder="1" applyAlignment="1" applyProtection="1">
      <alignment horizontal="right" vertical="center"/>
    </xf>
    <xf numFmtId="0" fontId="32" fillId="7" borderId="37" xfId="0" applyFont="1" applyFill="1" applyBorder="1" applyAlignment="1" applyProtection="1">
      <alignment horizontal="right" vertical="center"/>
    </xf>
    <xf numFmtId="0" fontId="32" fillId="7" borderId="35" xfId="0" applyFont="1" applyFill="1" applyBorder="1" applyAlignment="1" applyProtection="1">
      <alignment horizontal="right"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5" fillId="8" borderId="20" xfId="0" applyFont="1" applyFill="1" applyBorder="1" applyAlignment="1" applyProtection="1">
      <alignment horizontal="left" vertical="center" wrapText="1"/>
    </xf>
    <xf numFmtId="0" fontId="5" fillId="8" borderId="25" xfId="0" applyFont="1" applyFill="1" applyBorder="1" applyAlignment="1" applyProtection="1">
      <alignment horizontal="left" vertical="center" wrapText="1"/>
    </xf>
    <xf numFmtId="0" fontId="38" fillId="7" borderId="6" xfId="0" applyFont="1" applyFill="1" applyBorder="1" applyAlignment="1" applyProtection="1">
      <alignment horizontal="left" vertical="center" wrapText="1"/>
    </xf>
    <xf numFmtId="0" fontId="38" fillId="7" borderId="7" xfId="0" applyFont="1" applyFill="1" applyBorder="1" applyAlignment="1" applyProtection="1">
      <alignment horizontal="left" vertical="center" wrapText="1"/>
    </xf>
    <xf numFmtId="0" fontId="29" fillId="0" borderId="0" xfId="0" applyFont="1" applyAlignment="1" applyProtection="1">
      <alignment horizontal="center" vertical="center"/>
    </xf>
    <xf numFmtId="0" fontId="37" fillId="9" borderId="20" xfId="0" applyFont="1" applyFill="1" applyBorder="1" applyAlignment="1">
      <alignment horizontal="right" vertical="center" wrapText="1"/>
    </xf>
    <xf numFmtId="0" fontId="37" fillId="9" borderId="25" xfId="0" applyFont="1" applyFill="1" applyBorder="1" applyAlignment="1">
      <alignment horizontal="right" vertical="center"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5" borderId="5" xfId="0" applyFont="1" applyFill="1" applyBorder="1" applyAlignment="1" applyProtection="1">
      <alignment horizontal="left" vertical="top" wrapText="1"/>
      <protection locked="0"/>
    </xf>
    <xf numFmtId="0" fontId="0" fillId="5" borderId="6" xfId="0" applyFont="1" applyFill="1" applyBorder="1" applyAlignment="1" applyProtection="1">
      <alignment horizontal="left" vertical="top" wrapText="1"/>
      <protection locked="0"/>
    </xf>
    <xf numFmtId="0" fontId="0" fillId="5"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30" fillId="4" borderId="5" xfId="0" applyFont="1" applyFill="1" applyBorder="1" applyAlignment="1" applyProtection="1">
      <alignment horizontal="left" vertical="top" wrapText="1"/>
      <protection locked="0"/>
    </xf>
    <xf numFmtId="0" fontId="30" fillId="4" borderId="6" xfId="0" applyFont="1" applyFill="1" applyBorder="1" applyAlignment="1" applyProtection="1">
      <alignment horizontal="left" vertical="top" wrapText="1"/>
      <protection locked="0"/>
    </xf>
    <xf numFmtId="0" fontId="30" fillId="4" borderId="7" xfId="0" applyFont="1" applyFill="1" applyBorder="1" applyAlignment="1" applyProtection="1">
      <alignment horizontal="left" vertical="top" wrapText="1"/>
      <protection locked="0"/>
    </xf>
    <xf numFmtId="0" fontId="19" fillId="0" borderId="46" xfId="0" applyFont="1" applyFill="1" applyBorder="1" applyAlignment="1" applyProtection="1">
      <alignment vertical="center" wrapText="1"/>
    </xf>
    <xf numFmtId="0" fontId="0" fillId="0" borderId="47" xfId="0" applyBorder="1" applyAlignment="1" applyProtection="1">
      <alignment vertical="center" wrapText="1"/>
    </xf>
    <xf numFmtId="0" fontId="0" fillId="11" borderId="36" xfId="0" applyFill="1" applyBorder="1" applyAlignment="1" applyProtection="1">
      <alignment horizontal="left" vertical="top" wrapText="1"/>
    </xf>
    <xf numFmtId="0" fontId="0" fillId="11" borderId="41" xfId="0" applyFill="1" applyBorder="1" applyAlignment="1" applyProtection="1">
      <alignment horizontal="left" vertical="top" wrapText="1"/>
    </xf>
    <xf numFmtId="0" fontId="0" fillId="11" borderId="42" xfId="0" applyFill="1" applyBorder="1" applyAlignment="1" applyProtection="1">
      <alignment horizontal="left" vertical="top" wrapText="1"/>
    </xf>
    <xf numFmtId="0" fontId="10" fillId="0" borderId="43" xfId="0" applyFont="1" applyBorder="1" applyAlignment="1" applyProtection="1">
      <alignment vertical="center"/>
    </xf>
    <xf numFmtId="0" fontId="10" fillId="0" borderId="44" xfId="0" applyFont="1" applyBorder="1" applyAlignment="1" applyProtection="1">
      <alignment vertical="center"/>
    </xf>
    <xf numFmtId="0" fontId="10" fillId="0" borderId="64"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10" fillId="5" borderId="5" xfId="0" applyFont="1" applyFill="1" applyBorder="1" applyAlignment="1" applyProtection="1">
      <alignment horizontal="left" vertical="top" wrapText="1"/>
      <protection locked="0"/>
    </xf>
    <xf numFmtId="0" fontId="10" fillId="5" borderId="6" xfId="0" applyFont="1" applyFill="1" applyBorder="1" applyAlignment="1" applyProtection="1">
      <alignment horizontal="left" vertical="top" wrapText="1"/>
      <protection locked="0"/>
    </xf>
    <xf numFmtId="0" fontId="10" fillId="5"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Fill="1" applyBorder="1" applyAlignment="1" applyProtection="1">
      <alignment vertical="center" wrapText="1"/>
    </xf>
    <xf numFmtId="0" fontId="22" fillId="0" borderId="11" xfId="0" applyFont="1" applyFill="1" applyBorder="1" applyAlignment="1" applyProtection="1">
      <alignment vertical="center" wrapText="1"/>
    </xf>
    <xf numFmtId="0" fontId="22" fillId="0" borderId="34"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0" borderId="5" xfId="0" applyFont="1" applyFill="1" applyBorder="1" applyAlignment="1" applyProtection="1">
      <alignment horizontal="left" vertical="center" wrapText="1"/>
    </xf>
    <xf numFmtId="0" fontId="9" fillId="0" borderId="6" xfId="0" applyFont="1" applyFill="1" applyBorder="1" applyAlignment="1" applyProtection="1">
      <alignment horizontal="left" vertical="center" wrapText="1"/>
    </xf>
    <xf numFmtId="0" fontId="9" fillId="0" borderId="7" xfId="0" applyFont="1" applyFill="1" applyBorder="1" applyAlignment="1" applyProtection="1">
      <alignment horizontal="left" vertical="center" wrapText="1"/>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9" fillId="5" borderId="27" xfId="0" applyFont="1" applyFill="1" applyBorder="1" applyAlignment="1" applyProtection="1">
      <alignment horizontal="left" vertical="center" wrapText="1"/>
      <protection locked="0"/>
    </xf>
    <xf numFmtId="0" fontId="39" fillId="5" borderId="28" xfId="0" applyFont="1" applyFill="1" applyBorder="1" applyAlignment="1" applyProtection="1">
      <alignment horizontal="left" vertical="center" wrapText="1"/>
      <protection locked="0"/>
    </xf>
    <xf numFmtId="0" fontId="29" fillId="11" borderId="8" xfId="0" applyFont="1" applyFill="1" applyBorder="1" applyAlignment="1" applyProtection="1">
      <alignment horizontal="center" vertical="center" wrapText="1"/>
    </xf>
    <xf numFmtId="0" fontId="29" fillId="11" borderId="11" xfId="0" applyFont="1" applyFill="1" applyBorder="1" applyAlignment="1" applyProtection="1">
      <alignment horizontal="center" vertical="center" wrapText="1"/>
    </xf>
    <xf numFmtId="0" fontId="29" fillId="11" borderId="34" xfId="0" applyFont="1" applyFill="1" applyBorder="1" applyAlignment="1" applyProtection="1">
      <alignment horizontal="center" vertical="center" wrapText="1"/>
    </xf>
    <xf numFmtId="0" fontId="10" fillId="0" borderId="38" xfId="0" applyFont="1" applyFill="1" applyBorder="1" applyAlignment="1" applyProtection="1">
      <alignment horizontal="left" vertical="top" wrapText="1"/>
    </xf>
    <xf numFmtId="0" fontId="10" fillId="0" borderId="39"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 fillId="11" borderId="14" xfId="0" applyFont="1" applyFill="1" applyBorder="1" applyAlignment="1" applyProtection="1">
      <alignment horizontal="left" vertical="center" wrapText="1"/>
    </xf>
    <xf numFmtId="0" fontId="2" fillId="11" borderId="15" xfId="0" applyFont="1" applyFill="1" applyBorder="1" applyAlignment="1" applyProtection="1">
      <alignment horizontal="left" vertical="center" wrapText="1"/>
    </xf>
    <xf numFmtId="0" fontId="2" fillId="11" borderId="16" xfId="0" applyFont="1" applyFill="1" applyBorder="1" applyAlignment="1" applyProtection="1">
      <alignment horizontal="left" vertical="center" wrapText="1"/>
    </xf>
    <xf numFmtId="0" fontId="2" fillId="11" borderId="20" xfId="0" applyFont="1" applyFill="1" applyBorder="1" applyAlignment="1" applyProtection="1">
      <alignment horizontal="left" vertical="center" wrapText="1"/>
    </xf>
    <xf numFmtId="0" fontId="2" fillId="11" borderId="28" xfId="0" applyFont="1" applyFill="1" applyBorder="1" applyAlignment="1" applyProtection="1">
      <alignment horizontal="left" vertical="center" wrapText="1"/>
    </xf>
    <xf numFmtId="0" fontId="2" fillId="11" borderId="25" xfId="0" applyFont="1" applyFill="1" applyBorder="1" applyAlignment="1" applyProtection="1">
      <alignment horizontal="left" vertical="center" wrapText="1"/>
    </xf>
    <xf numFmtId="0" fontId="3" fillId="11" borderId="20" xfId="0" applyFont="1" applyFill="1" applyBorder="1" applyAlignment="1" applyProtection="1">
      <alignment horizontal="left" vertical="center" wrapText="1"/>
    </xf>
    <xf numFmtId="0" fontId="3" fillId="11" borderId="28" xfId="0" applyFont="1" applyFill="1" applyBorder="1" applyAlignment="1" applyProtection="1">
      <alignment horizontal="left" vertical="center" wrapText="1"/>
    </xf>
    <xf numFmtId="0" fontId="3" fillId="11" borderId="25" xfId="0" applyFont="1" applyFill="1" applyBorder="1" applyAlignment="1" applyProtection="1">
      <alignment horizontal="left" vertical="center" wrapText="1"/>
    </xf>
    <xf numFmtId="0" fontId="25" fillId="11" borderId="10" xfId="0" applyFont="1" applyFill="1" applyBorder="1" applyAlignment="1" applyProtection="1">
      <alignment horizontal="center" vertical="center"/>
    </xf>
    <xf numFmtId="0" fontId="25" fillId="11" borderId="33" xfId="0" applyFont="1" applyFill="1" applyBorder="1" applyAlignment="1" applyProtection="1">
      <alignment horizontal="center" vertical="center"/>
    </xf>
    <xf numFmtId="0" fontId="25" fillId="11"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5" xfId="0" applyFont="1" applyFill="1" applyBorder="1" applyAlignment="1" applyProtection="1">
      <alignment horizontal="left" vertical="center"/>
    </xf>
    <xf numFmtId="0" fontId="10" fillId="0" borderId="7" xfId="0" applyFont="1" applyFill="1" applyBorder="1" applyAlignment="1" applyProtection="1">
      <alignment horizontal="left" vertical="center"/>
    </xf>
    <xf numFmtId="0" fontId="44" fillId="11" borderId="9" xfId="0" applyFont="1" applyFill="1" applyBorder="1" applyAlignment="1" applyProtection="1">
      <alignment horizontal="left" wrapText="1"/>
    </xf>
    <xf numFmtId="0" fontId="44" fillId="11" borderId="0" xfId="0" applyFont="1" applyFill="1" applyBorder="1" applyAlignment="1" applyProtection="1">
      <alignment horizontal="left"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40"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31" fillId="3" borderId="5" xfId="0" applyFont="1" applyFill="1" applyBorder="1" applyAlignment="1" applyProtection="1">
      <alignment horizontal="left" vertical="center"/>
    </xf>
    <xf numFmtId="0" fontId="31" fillId="3" borderId="6" xfId="0" applyFont="1" applyFill="1" applyBorder="1" applyAlignment="1" applyProtection="1">
      <alignment horizontal="left" vertical="center"/>
    </xf>
    <xf numFmtId="0" fontId="31" fillId="3" borderId="7" xfId="0" applyFont="1" applyFill="1" applyBorder="1" applyAlignment="1" applyProtection="1">
      <alignment horizontal="left" vertical="center"/>
    </xf>
    <xf numFmtId="0" fontId="22" fillId="0" borderId="37"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11" borderId="20" xfId="0" applyFont="1" applyFill="1" applyBorder="1" applyAlignment="1" applyProtection="1">
      <alignment horizontal="left" vertical="center"/>
    </xf>
    <xf numFmtId="0" fontId="22" fillId="11" borderId="28" xfId="0" applyFont="1" applyFill="1" applyBorder="1" applyAlignment="1" applyProtection="1">
      <alignment horizontal="left" vertical="center"/>
    </xf>
    <xf numFmtId="0" fontId="10" fillId="11" borderId="20" xfId="0" applyFont="1" applyFill="1" applyBorder="1" applyAlignment="1" applyProtection="1">
      <alignment horizontal="left" vertical="center" wrapText="1"/>
    </xf>
    <xf numFmtId="0" fontId="10" fillId="11" borderId="28" xfId="0" applyFont="1" applyFill="1" applyBorder="1" applyAlignment="1" applyProtection="1">
      <alignment horizontal="left" vertical="center" wrapText="1"/>
    </xf>
    <xf numFmtId="0" fontId="22" fillId="11" borderId="37" xfId="0" applyFont="1" applyFill="1" applyBorder="1" applyAlignment="1" applyProtection="1">
      <alignment horizontal="left" vertical="center" wrapText="1"/>
    </xf>
    <xf numFmtId="0" fontId="22" fillId="11" borderId="29" xfId="0" applyFont="1" applyFill="1" applyBorder="1" applyAlignment="1" applyProtection="1">
      <alignment horizontal="left" vertical="center" wrapText="1"/>
    </xf>
    <xf numFmtId="0" fontId="26" fillId="10" borderId="20" xfId="0" applyFont="1" applyFill="1" applyBorder="1" applyAlignment="1" applyProtection="1">
      <alignment horizontal="right" vertical="center" wrapText="1"/>
    </xf>
    <xf numFmtId="0" fontId="26" fillId="10" borderId="28" xfId="0" applyFont="1" applyFill="1" applyBorder="1" applyAlignment="1" applyProtection="1">
      <alignment horizontal="right" vertical="center" wrapText="1"/>
    </xf>
    <xf numFmtId="0" fontId="39" fillId="5" borderId="25" xfId="0" applyFont="1" applyFill="1" applyBorder="1" applyAlignment="1" applyProtection="1">
      <alignment horizontal="left" vertical="center" wrapText="1"/>
      <protection locked="0"/>
    </xf>
    <xf numFmtId="0" fontId="22" fillId="11" borderId="18" xfId="0" applyFont="1" applyFill="1" applyBorder="1" applyAlignment="1" applyProtection="1">
      <alignment vertical="center"/>
    </xf>
    <xf numFmtId="0" fontId="22" fillId="11" borderId="3" xfId="0" applyFont="1" applyFill="1" applyBorder="1" applyAlignment="1" applyProtection="1">
      <alignment vertical="center"/>
    </xf>
    <xf numFmtId="0" fontId="22" fillId="11" borderId="27" xfId="0" applyFont="1" applyFill="1" applyBorder="1" applyAlignment="1" applyProtection="1">
      <alignment vertical="center"/>
    </xf>
    <xf numFmtId="0" fontId="31" fillId="3" borderId="5" xfId="0" applyFont="1" applyFill="1" applyBorder="1" applyAlignment="1" applyProtection="1">
      <alignment horizontal="center" vertical="center"/>
    </xf>
    <xf numFmtId="0" fontId="31" fillId="3" borderId="6" xfId="0" applyFont="1" applyFill="1" applyBorder="1" applyAlignment="1" applyProtection="1">
      <alignment horizontal="center" vertical="center"/>
    </xf>
    <xf numFmtId="0" fontId="31" fillId="3" borderId="7" xfId="0" applyFont="1" applyFill="1" applyBorder="1" applyAlignment="1" applyProtection="1">
      <alignment horizontal="center" vertical="center"/>
    </xf>
    <xf numFmtId="0" fontId="3" fillId="11" borderId="37" xfId="0" applyFont="1" applyFill="1" applyBorder="1" applyAlignment="1" applyProtection="1">
      <alignment horizontal="left" vertical="center" wrapText="1"/>
    </xf>
    <xf numFmtId="0" fontId="3" fillId="11" borderId="29" xfId="0" applyFont="1" applyFill="1" applyBorder="1" applyAlignment="1" applyProtection="1">
      <alignment horizontal="left" vertical="center" wrapText="1"/>
    </xf>
    <xf numFmtId="0" fontId="3" fillId="11" borderId="30" xfId="0" applyFont="1" applyFill="1" applyBorder="1" applyAlignment="1" applyProtection="1">
      <alignment horizontal="left" vertical="center" wrapText="1"/>
    </xf>
    <xf numFmtId="0" fontId="27" fillId="0" borderId="8" xfId="0" applyFont="1" applyFill="1" applyBorder="1" applyAlignment="1" applyProtection="1">
      <alignment horizontal="left" vertical="top" wrapText="1"/>
      <protection locked="0"/>
    </xf>
    <xf numFmtId="0" fontId="27" fillId="0" borderId="11" xfId="0" applyFont="1" applyFill="1" applyBorder="1" applyAlignment="1" applyProtection="1">
      <alignment horizontal="left" vertical="top"/>
      <protection locked="0"/>
    </xf>
    <xf numFmtId="0" fontId="27" fillId="0" borderId="34" xfId="0" applyFont="1" applyFill="1" applyBorder="1" applyAlignment="1" applyProtection="1">
      <alignment horizontal="left" vertical="top"/>
      <protection locked="0"/>
    </xf>
    <xf numFmtId="0" fontId="27" fillId="0" borderId="9" xfId="0" applyFont="1" applyFill="1" applyBorder="1" applyAlignment="1" applyProtection="1">
      <alignment horizontal="left" vertical="top"/>
      <protection locked="0"/>
    </xf>
    <xf numFmtId="0" fontId="27" fillId="0" borderId="0" xfId="0" applyFont="1" applyFill="1" applyBorder="1" applyAlignment="1" applyProtection="1">
      <alignment horizontal="left" vertical="top"/>
      <protection locked="0"/>
    </xf>
    <xf numFmtId="0" fontId="27" fillId="0" borderId="1" xfId="0" applyFont="1" applyFill="1" applyBorder="1" applyAlignment="1" applyProtection="1">
      <alignment horizontal="left" vertical="top"/>
      <protection locked="0"/>
    </xf>
    <xf numFmtId="0" fontId="27" fillId="0" borderId="10" xfId="0" applyFont="1" applyFill="1" applyBorder="1" applyAlignment="1" applyProtection="1">
      <alignment horizontal="left" vertical="top"/>
      <protection locked="0"/>
    </xf>
    <xf numFmtId="0" fontId="27" fillId="0" borderId="33" xfId="0" applyFont="1" applyFill="1" applyBorder="1" applyAlignment="1" applyProtection="1">
      <alignment horizontal="left" vertical="top"/>
      <protection locked="0"/>
    </xf>
    <xf numFmtId="0" fontId="27" fillId="0" borderId="13" xfId="0" applyFont="1" applyFill="1" applyBorder="1" applyAlignment="1" applyProtection="1">
      <alignment horizontal="left" vertical="top"/>
      <protection locked="0"/>
    </xf>
  </cellXfs>
  <cellStyles count="5">
    <cellStyle name="Comma" xfId="1" builtinId="3"/>
    <cellStyle name="Currency" xfId="2" builtinId="4"/>
    <cellStyle name="Hyperlink" xfId="3" builtinId="8"/>
    <cellStyle name="Normal" xfId="0" builtinId="0"/>
    <cellStyle name="Percent" xfId="4" builtinId="5"/>
  </cellStyles>
  <dxfs count="20">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mnhousing.gov/homeownership/buy-a-home---refinance.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C7" sqref="C7"/>
    </sheetView>
  </sheetViews>
  <sheetFormatPr defaultColWidth="9.109375" defaultRowHeight="14.4" x14ac:dyDescent="0.3"/>
  <cols>
    <col min="1" max="1" width="4" style="313" customWidth="1"/>
    <col min="2" max="2" width="49.44140625" style="313" customWidth="1"/>
    <col min="3" max="3" width="7.21875" style="313" customWidth="1"/>
    <col min="4" max="4" width="5.21875" style="313" customWidth="1"/>
    <col min="5" max="5" width="45.5546875" style="313" customWidth="1"/>
    <col min="6" max="6" width="24.33203125" style="346" customWidth="1"/>
    <col min="7" max="7" width="3.6640625" style="313" customWidth="1"/>
    <col min="8" max="8" width="20.5546875" style="313" customWidth="1"/>
    <col min="9" max="12" width="9.109375" style="313" customWidth="1"/>
    <col min="13" max="16384" width="9.109375" style="313"/>
  </cols>
  <sheetData>
    <row r="1" spans="1:6" ht="70.8" customHeight="1" x14ac:dyDescent="0.3">
      <c r="A1" s="371" t="s">
        <v>204</v>
      </c>
      <c r="B1" s="372"/>
      <c r="C1" s="372"/>
      <c r="D1" s="372"/>
      <c r="E1" s="372"/>
      <c r="F1" s="373"/>
    </row>
    <row r="2" spans="1:6" ht="14.4" customHeight="1" x14ac:dyDescent="0.3">
      <c r="A2" s="382" t="s">
        <v>218</v>
      </c>
      <c r="B2" s="383"/>
      <c r="C2" s="383"/>
      <c r="D2" s="383"/>
      <c r="E2" s="383"/>
      <c r="F2" s="384"/>
    </row>
    <row r="3" spans="1:6" ht="14.4" customHeight="1" x14ac:dyDescent="0.3">
      <c r="A3" s="385"/>
      <c r="B3" s="386"/>
      <c r="C3" s="386"/>
      <c r="D3" s="386"/>
      <c r="E3" s="386"/>
      <c r="F3" s="387"/>
    </row>
    <row r="4" spans="1:6" ht="14.4" customHeight="1" x14ac:dyDescent="0.3">
      <c r="A4" s="385"/>
      <c r="B4" s="386"/>
      <c r="C4" s="386"/>
      <c r="D4" s="386"/>
      <c r="E4" s="386"/>
      <c r="F4" s="387"/>
    </row>
    <row r="5" spans="1:6" ht="118.8" customHeight="1" x14ac:dyDescent="0.3">
      <c r="A5" s="388"/>
      <c r="B5" s="389"/>
      <c r="C5" s="389"/>
      <c r="D5" s="389"/>
      <c r="E5" s="389"/>
      <c r="F5" s="390"/>
    </row>
    <row r="6" spans="1:6" ht="12" customHeight="1" thickBot="1" x14ac:dyDescent="0.35">
      <c r="A6" s="314"/>
      <c r="B6" s="315"/>
      <c r="C6" s="315"/>
      <c r="D6" s="315"/>
      <c r="E6" s="315"/>
      <c r="F6" s="316"/>
    </row>
    <row r="7" spans="1:6" ht="24.6" customHeight="1" thickBot="1" x14ac:dyDescent="0.35">
      <c r="A7" s="317"/>
      <c r="B7" s="374" t="s">
        <v>205</v>
      </c>
      <c r="C7" s="347" t="s">
        <v>23</v>
      </c>
      <c r="D7" s="279"/>
      <c r="F7" s="318"/>
    </row>
    <row r="8" spans="1:6" ht="24.6" customHeight="1" thickBot="1" x14ac:dyDescent="0.35">
      <c r="A8" s="317"/>
      <c r="B8" s="375"/>
      <c r="C8" s="347" t="s">
        <v>24</v>
      </c>
      <c r="D8" s="279"/>
      <c r="F8" s="318"/>
    </row>
    <row r="9" spans="1:6" ht="16.8" customHeight="1" x14ac:dyDescent="0.3">
      <c r="A9" s="317"/>
      <c r="B9" s="303"/>
      <c r="C9" s="303"/>
      <c r="D9" s="303"/>
      <c r="E9" s="303"/>
      <c r="F9" s="318"/>
    </row>
    <row r="10" spans="1:6" ht="16.8" customHeight="1" x14ac:dyDescent="0.3">
      <c r="A10" s="317"/>
      <c r="B10" s="304" t="s">
        <v>64</v>
      </c>
      <c r="C10" s="379"/>
      <c r="D10" s="380"/>
      <c r="E10" s="380"/>
      <c r="F10" s="381"/>
    </row>
    <row r="11" spans="1:6" ht="16.8" customHeight="1" x14ac:dyDescent="0.3">
      <c r="A11" s="317"/>
      <c r="B11" s="305" t="s">
        <v>66</v>
      </c>
      <c r="C11" s="379"/>
      <c r="D11" s="380"/>
      <c r="E11" s="380"/>
      <c r="F11" s="381"/>
    </row>
    <row r="12" spans="1:6" ht="16.8" customHeight="1" x14ac:dyDescent="0.3">
      <c r="A12" s="317"/>
      <c r="B12" s="303"/>
      <c r="C12" s="303"/>
      <c r="D12" s="303"/>
      <c r="E12" s="303"/>
      <c r="F12" s="318"/>
    </row>
    <row r="13" spans="1:6" ht="16.8" customHeight="1" x14ac:dyDescent="0.3">
      <c r="A13" s="317"/>
      <c r="B13" s="305" t="s">
        <v>187</v>
      </c>
      <c r="C13" s="379" t="s">
        <v>15</v>
      </c>
      <c r="D13" s="380"/>
      <c r="E13" s="380"/>
      <c r="F13" s="381"/>
    </row>
    <row r="14" spans="1:6" ht="16.8" customHeight="1" thickBot="1" x14ac:dyDescent="0.35">
      <c r="A14" s="317"/>
      <c r="B14" s="303"/>
      <c r="C14" s="303"/>
      <c r="D14" s="303"/>
      <c r="E14" s="303"/>
      <c r="F14" s="318"/>
    </row>
    <row r="15" spans="1:6" ht="31.2" customHeight="1" thickBot="1" x14ac:dyDescent="0.35">
      <c r="A15" s="319"/>
      <c r="B15" s="306" t="s">
        <v>169</v>
      </c>
      <c r="C15" s="376" t="s">
        <v>170</v>
      </c>
      <c r="D15" s="377"/>
      <c r="E15" s="378"/>
      <c r="F15" s="320" t="s">
        <v>184</v>
      </c>
    </row>
    <row r="16" spans="1:6" s="324" customFormat="1" ht="31.2" customHeight="1" thickBot="1" x14ac:dyDescent="0.35">
      <c r="A16" s="321" t="s">
        <v>171</v>
      </c>
      <c r="B16" s="307"/>
      <c r="C16" s="307"/>
      <c r="D16" s="307"/>
      <c r="E16" s="322"/>
      <c r="F16" s="323"/>
    </row>
    <row r="17" spans="1:8" ht="10.5" customHeight="1" thickBot="1" x14ac:dyDescent="0.35">
      <c r="A17" s="319"/>
      <c r="B17" s="308"/>
      <c r="C17" s="325"/>
      <c r="D17" s="325"/>
      <c r="E17" s="326"/>
      <c r="F17" s="282"/>
    </row>
    <row r="18" spans="1:8" ht="19.2" customHeight="1" x14ac:dyDescent="0.3">
      <c r="A18" s="319"/>
      <c r="B18" s="309" t="s">
        <v>68</v>
      </c>
      <c r="C18" s="404" t="s">
        <v>175</v>
      </c>
      <c r="D18" s="405"/>
      <c r="E18" s="406"/>
      <c r="F18" s="327">
        <f>'1 - Value Gap'!H26+'2 - Value Gap'!H26+'3 - Value Gap'!H26+'4 - Value Gap'!H26</f>
        <v>0</v>
      </c>
      <c r="G18" s="328" t="s">
        <v>181</v>
      </c>
      <c r="H18" s="329"/>
    </row>
    <row r="19" spans="1:8" ht="16.5" customHeight="1" x14ac:dyDescent="0.3">
      <c r="A19" s="319"/>
      <c r="B19" s="310"/>
      <c r="C19" s="405" t="s">
        <v>180</v>
      </c>
      <c r="D19" s="405"/>
      <c r="E19" s="406"/>
      <c r="F19" s="330">
        <f>'1 - Aff Gap'!F32+'2 - Aff Gap'!F32+'3 - Aff Gap'!F32+'4 - Aff Gap'!F32</f>
        <v>0</v>
      </c>
      <c r="G19" s="331"/>
      <c r="H19" s="329"/>
    </row>
    <row r="20" spans="1:8" ht="16.5" customHeight="1" x14ac:dyDescent="0.3">
      <c r="A20" s="319"/>
      <c r="B20" s="311"/>
      <c r="C20" s="405" t="s">
        <v>183</v>
      </c>
      <c r="D20" s="405"/>
      <c r="E20" s="406"/>
      <c r="F20" s="330">
        <f>'1 - Aff Gap'!F37+'2 - Aff Gap'!F37+'3 - Aff Gap'!F37+'4 - Aff Gap'!F37</f>
        <v>0</v>
      </c>
    </row>
    <row r="21" spans="1:8" ht="16.5" customHeight="1" x14ac:dyDescent="0.3">
      <c r="A21" s="319"/>
      <c r="B21" s="311"/>
      <c r="C21" s="407" t="s">
        <v>172</v>
      </c>
      <c r="D21" s="407"/>
      <c r="E21" s="408"/>
      <c r="F21" s="280">
        <v>0</v>
      </c>
      <c r="G21" s="332" t="s">
        <v>190</v>
      </c>
    </row>
    <row r="22" spans="1:8" ht="16.2" customHeight="1" thickBot="1" x14ac:dyDescent="0.35">
      <c r="A22" s="319"/>
      <c r="B22" s="311"/>
      <c r="C22" s="405" t="s">
        <v>196</v>
      </c>
      <c r="D22" s="405"/>
      <c r="E22" s="406"/>
      <c r="F22" s="333">
        <f>('1 - Value Gap'!H14*'1 - Value Gap'!H25)+('2 - Value Gap'!H14*'2 - Value Gap'!H25)+('3 - Value Gap'!H14*'3 - Value Gap'!H25)+('4 - Value Gap'!H14*'4 - Value Gap'!H25)</f>
        <v>0</v>
      </c>
      <c r="G22" s="332"/>
    </row>
    <row r="23" spans="1:8" ht="25.8" customHeight="1" thickBot="1" x14ac:dyDescent="0.35">
      <c r="A23" s="334"/>
      <c r="B23" s="312"/>
      <c r="C23" s="393" t="s">
        <v>185</v>
      </c>
      <c r="D23" s="393"/>
      <c r="E23" s="394"/>
      <c r="F23" s="281">
        <f>SUM(F18:F22)</f>
        <v>0</v>
      </c>
    </row>
    <row r="24" spans="1:8" ht="16.8" customHeight="1" x14ac:dyDescent="0.3">
      <c r="A24" s="319"/>
      <c r="B24" s="395" t="s">
        <v>191</v>
      </c>
      <c r="C24" s="396"/>
      <c r="D24" s="396"/>
      <c r="E24" s="397"/>
      <c r="F24" s="335">
        <f>'1 - Value Gap'!H25+'2 - Value Gap'!H25+'3 - Value Gap'!H25+'4 - Value Gap'!H25</f>
        <v>0</v>
      </c>
    </row>
    <row r="25" spans="1:8" ht="16.8" customHeight="1" thickBot="1" x14ac:dyDescent="0.35">
      <c r="A25" s="319"/>
      <c r="B25" s="395" t="s">
        <v>192</v>
      </c>
      <c r="C25" s="396"/>
      <c r="D25" s="396"/>
      <c r="E25" s="397"/>
      <c r="F25" s="336">
        <f>'1 - Aff Gap'!F31+'2 - Aff Gap'!F31+'3 - Aff Gap'!F31+'4 - Aff Gap'!F31</f>
        <v>0</v>
      </c>
    </row>
    <row r="26" spans="1:8" ht="12" customHeight="1" thickBot="1" x14ac:dyDescent="0.35">
      <c r="A26" s="319"/>
      <c r="B26" s="308"/>
      <c r="C26" s="308"/>
      <c r="D26" s="308"/>
      <c r="E26" s="337"/>
      <c r="F26" s="282"/>
    </row>
    <row r="27" spans="1:8" ht="31.2" customHeight="1" thickBot="1" x14ac:dyDescent="0.35">
      <c r="A27" s="401" t="s">
        <v>174</v>
      </c>
      <c r="B27" s="402"/>
      <c r="C27" s="402"/>
      <c r="D27" s="402"/>
      <c r="E27" s="402"/>
      <c r="F27" s="403"/>
    </row>
    <row r="28" spans="1:8" ht="19.2" customHeight="1" thickBot="1" x14ac:dyDescent="0.35">
      <c r="A28" s="319"/>
      <c r="B28" s="309" t="s">
        <v>197</v>
      </c>
      <c r="C28" s="391" t="s">
        <v>173</v>
      </c>
      <c r="D28" s="391"/>
      <c r="E28" s="392"/>
      <c r="F28" s="327">
        <f>('1 - Aff Gap'!F20*'1 - Aff Gap'!F31)+('2 - Aff Gap'!F20*'2 - Aff Gap'!F31)+('3 - Aff Gap'!F20*'3 - Aff Gap'!F31)+('4 - Aff Gap'!F20*'4 - Aff Gap'!F31)</f>
        <v>0</v>
      </c>
    </row>
    <row r="29" spans="1:8" ht="25.2" customHeight="1" thickBot="1" x14ac:dyDescent="0.35">
      <c r="A29" s="319"/>
      <c r="B29" s="338"/>
      <c r="C29" s="393" t="s">
        <v>182</v>
      </c>
      <c r="D29" s="393"/>
      <c r="E29" s="394"/>
      <c r="F29" s="281">
        <f>SUM(F28)</f>
        <v>0</v>
      </c>
    </row>
    <row r="30" spans="1:8" ht="16.8" customHeight="1" x14ac:dyDescent="0.3">
      <c r="A30" s="319"/>
      <c r="B30" s="395" t="s">
        <v>193</v>
      </c>
      <c r="C30" s="396"/>
      <c r="D30" s="396"/>
      <c r="E30" s="397"/>
      <c r="F30" s="339">
        <f>(IF('1 - Aff Gap'!F20&gt;0,'1 - Aff Gap'!F31,0)+IF('2 - Aff Gap'!F20&gt;0,'2 - Aff Gap'!F31,0)+IF('3 - Aff Gap'!F20&gt;0,'3 - Aff Gap'!F31,0)+IF('4 - Aff Gap'!F20&gt;0,'4 - Aff Gap'!F31,0))</f>
        <v>0</v>
      </c>
    </row>
    <row r="31" spans="1:8" ht="10.5" customHeight="1" thickBot="1" x14ac:dyDescent="0.35">
      <c r="A31" s="319"/>
      <c r="B31" s="340"/>
      <c r="C31" s="340"/>
      <c r="D31" s="340"/>
      <c r="E31" s="340"/>
      <c r="F31" s="341"/>
    </row>
    <row r="32" spans="1:8" ht="31.2" customHeight="1" thickBot="1" x14ac:dyDescent="0.35">
      <c r="A32" s="398" t="s">
        <v>217</v>
      </c>
      <c r="B32" s="399"/>
      <c r="C32" s="399"/>
      <c r="D32" s="399"/>
      <c r="E32" s="400"/>
      <c r="F32" s="342">
        <f>F23+F29</f>
        <v>0</v>
      </c>
    </row>
    <row r="33" spans="1:6" ht="15.6" x14ac:dyDescent="0.3">
      <c r="A33" s="343"/>
      <c r="B33" s="344"/>
      <c r="C33" s="344"/>
      <c r="D33" s="344"/>
      <c r="E33" s="344"/>
      <c r="F33" s="345"/>
    </row>
    <row r="35" spans="1:6" hidden="1" x14ac:dyDescent="0.3">
      <c r="E35" s="313" t="s">
        <v>15</v>
      </c>
    </row>
    <row r="36" spans="1:6" hidden="1" x14ac:dyDescent="0.3">
      <c r="E36" s="313" t="s">
        <v>23</v>
      </c>
    </row>
    <row r="37" spans="1:6" hidden="1" x14ac:dyDescent="0.3">
      <c r="E37" s="313" t="s">
        <v>24</v>
      </c>
    </row>
  </sheetData>
  <sheetProtection algorithmName="SHA-512" hashValue="mzlCsqLSrkvlFW04kAoqHgJPKDsubczDJLsPjKguMTK3vUAVn17ZlvbDSCYrEyjTD8EJb58xF0M8b4KBHCrt4g==" saltValue="GcnMEhv59kk49ku6IRe4iQ==" spinCount="100000" sheet="1" objects="1" scenarios="1" selectLockedCells="1"/>
  <mergeCells count="20">
    <mergeCell ref="C23:E23"/>
    <mergeCell ref="C18:E18"/>
    <mergeCell ref="C19:E19"/>
    <mergeCell ref="C20:E20"/>
    <mergeCell ref="C21:E21"/>
    <mergeCell ref="C22:E22"/>
    <mergeCell ref="C28:E28"/>
    <mergeCell ref="C29:E29"/>
    <mergeCell ref="B30:E30"/>
    <mergeCell ref="A32:E32"/>
    <mergeCell ref="B24:E24"/>
    <mergeCell ref="B25:E25"/>
    <mergeCell ref="A27:F27"/>
    <mergeCell ref="A1:F1"/>
    <mergeCell ref="B7:B8"/>
    <mergeCell ref="C15:E15"/>
    <mergeCell ref="C13:F13"/>
    <mergeCell ref="C10:F10"/>
    <mergeCell ref="C11:F11"/>
    <mergeCell ref="A2:F5"/>
  </mergeCells>
  <dataValidations count="1">
    <dataValidation type="list" allowBlank="1" showInputMessage="1" showErrorMessage="1" sqref="C13:F13" xr:uid="{856D1D84-0F8A-4DCC-A2F6-6C45326195E1}">
      <formula1>$E$35:$E$37</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J36"/>
  <sheetViews>
    <sheetView showGridLines="0" zoomScaleNormal="100" workbookViewId="0">
      <selection activeCell="H13" sqref="H13"/>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23.4" customHeight="1" x14ac:dyDescent="0.35">
      <c r="A1" s="488" t="s">
        <v>68</v>
      </c>
      <c r="B1" s="489"/>
      <c r="C1" s="489"/>
      <c r="D1" s="489"/>
      <c r="E1" s="489"/>
      <c r="F1" s="489"/>
      <c r="G1" s="489"/>
      <c r="H1" s="490"/>
    </row>
    <row r="2" spans="1:10" ht="23.4" customHeight="1" thickBot="1" x14ac:dyDescent="0.35">
      <c r="A2" s="491" t="s">
        <v>21</v>
      </c>
      <c r="B2" s="492"/>
      <c r="C2" s="492"/>
      <c r="D2" s="492"/>
      <c r="E2" s="492"/>
      <c r="F2" s="492"/>
      <c r="G2" s="492"/>
      <c r="H2" s="493"/>
    </row>
    <row r="3" spans="1:10" ht="52.8" customHeight="1" thickBot="1" x14ac:dyDescent="0.35">
      <c r="A3" s="498" t="s">
        <v>195</v>
      </c>
      <c r="B3" s="499"/>
      <c r="C3" s="499"/>
      <c r="D3" s="499"/>
      <c r="E3" s="499"/>
      <c r="F3" s="499"/>
      <c r="G3" s="499"/>
      <c r="H3" s="500"/>
    </row>
    <row r="4" spans="1:10" ht="15" thickBot="1" x14ac:dyDescent="0.35">
      <c r="A4" s="494" t="s">
        <v>5</v>
      </c>
      <c r="B4" s="495"/>
      <c r="C4" s="495"/>
      <c r="D4" s="495"/>
      <c r="E4" s="495"/>
      <c r="F4" s="495"/>
      <c r="G4" s="495"/>
      <c r="H4" s="45"/>
      <c r="I4" s="4"/>
    </row>
    <row r="5" spans="1:10" ht="15" thickBot="1" x14ac:dyDescent="0.35">
      <c r="A5" s="496" t="s">
        <v>51</v>
      </c>
      <c r="B5" s="497"/>
      <c r="C5" s="497"/>
      <c r="D5" s="497"/>
      <c r="E5" s="497"/>
      <c r="F5" s="497"/>
      <c r="G5" s="497"/>
      <c r="H5" s="48">
        <f>'2 - Project Info'!G46</f>
        <v>0</v>
      </c>
      <c r="I5" s="4"/>
    </row>
    <row r="6" spans="1:10" ht="15" thickBot="1" x14ac:dyDescent="0.35">
      <c r="A6" s="486" t="s">
        <v>139</v>
      </c>
      <c r="B6" s="487"/>
      <c r="C6" s="487"/>
      <c r="D6" s="487"/>
      <c r="E6" s="487"/>
      <c r="F6" s="487"/>
      <c r="G6" s="487"/>
      <c r="H6" s="48">
        <f>'2 - Project Info'!G49</f>
        <v>0</v>
      </c>
      <c r="I6" s="4"/>
    </row>
    <row r="7" spans="1:10" ht="15" thickBot="1" x14ac:dyDescent="0.35">
      <c r="A7" s="506" t="s">
        <v>50</v>
      </c>
      <c r="B7" s="507"/>
      <c r="C7" s="507"/>
      <c r="D7" s="507"/>
      <c r="E7" s="507"/>
      <c r="F7" s="507"/>
      <c r="G7" s="507"/>
      <c r="H7" s="48">
        <f>H5-H6</f>
        <v>0</v>
      </c>
      <c r="I7" s="36"/>
      <c r="J7" s="37"/>
    </row>
    <row r="8" spans="1:10" ht="15" thickBot="1" x14ac:dyDescent="0.35">
      <c r="A8" s="283"/>
      <c r="B8" s="71"/>
      <c r="C8" s="71"/>
      <c r="D8" s="71"/>
      <c r="E8" s="71"/>
      <c r="F8" s="71"/>
      <c r="G8" s="71"/>
      <c r="H8" s="284"/>
      <c r="I8" s="36"/>
      <c r="J8" s="37"/>
    </row>
    <row r="9" spans="1:10" ht="15" thickBot="1" x14ac:dyDescent="0.35">
      <c r="A9" s="364" t="s">
        <v>201</v>
      </c>
      <c r="B9" s="365"/>
      <c r="C9" s="365"/>
      <c r="D9" s="365"/>
      <c r="E9" s="365"/>
      <c r="F9" s="365"/>
      <c r="G9" s="366"/>
      <c r="H9" s="48">
        <f>'2 - Project Info'!G31+'2 - Project Info'!G33</f>
        <v>0</v>
      </c>
      <c r="I9" s="252"/>
      <c r="J9" s="37"/>
    </row>
    <row r="10" spans="1:10" ht="14.4" x14ac:dyDescent="0.3">
      <c r="A10" s="33"/>
      <c r="B10" s="32"/>
      <c r="C10" s="32"/>
      <c r="D10" s="32"/>
      <c r="E10" s="32"/>
      <c r="F10" s="32"/>
      <c r="G10" s="32"/>
      <c r="H10" s="34"/>
      <c r="I10" s="4"/>
    </row>
    <row r="11" spans="1:10" ht="14.4" x14ac:dyDescent="0.3">
      <c r="A11" s="67" t="s">
        <v>160</v>
      </c>
      <c r="B11" s="32"/>
      <c r="C11" s="32"/>
      <c r="D11" s="32"/>
      <c r="E11" s="32"/>
      <c r="F11" s="32"/>
      <c r="G11" s="32"/>
      <c r="H11" s="61"/>
      <c r="I11" s="4"/>
    </row>
    <row r="12" spans="1:10" ht="15" thickBot="1" x14ac:dyDescent="0.35">
      <c r="A12" s="62" t="s">
        <v>112</v>
      </c>
      <c r="B12" s="63"/>
      <c r="C12" s="63"/>
      <c r="D12" s="63"/>
      <c r="E12" s="63"/>
      <c r="F12" s="63"/>
      <c r="G12" s="63"/>
      <c r="H12" s="39"/>
      <c r="I12" s="4"/>
    </row>
    <row r="13" spans="1:10" ht="15.75" customHeight="1" x14ac:dyDescent="0.3">
      <c r="A13" s="68" t="s">
        <v>198</v>
      </c>
      <c r="B13" s="40"/>
      <c r="C13" s="40"/>
      <c r="D13" s="40"/>
      <c r="E13" s="40"/>
      <c r="F13" s="40"/>
      <c r="G13" s="40"/>
      <c r="H13" s="285">
        <v>0</v>
      </c>
      <c r="I13" s="4"/>
    </row>
    <row r="14" spans="1:10" ht="15.75" customHeight="1" x14ac:dyDescent="0.3">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9" t="s">
        <v>100</v>
      </c>
      <c r="B15" s="512" t="s">
        <v>101</v>
      </c>
      <c r="C15" s="513"/>
      <c r="D15" s="513"/>
      <c r="E15" s="513"/>
      <c r="F15" s="513"/>
      <c r="G15" s="513"/>
      <c r="H15" s="130">
        <v>0</v>
      </c>
      <c r="I15" s="57"/>
    </row>
    <row r="16" spans="1:10" ht="15.75" customHeight="1" x14ac:dyDescent="0.3">
      <c r="A16" s="99" t="s">
        <v>100</v>
      </c>
      <c r="B16" s="512" t="s">
        <v>101</v>
      </c>
      <c r="C16" s="513"/>
      <c r="D16" s="513"/>
      <c r="E16" s="513"/>
      <c r="F16" s="513"/>
      <c r="G16" s="513"/>
      <c r="H16" s="130">
        <v>0</v>
      </c>
      <c r="I16" s="57"/>
    </row>
    <row r="17" spans="1:10" ht="15.75" customHeight="1" x14ac:dyDescent="0.3">
      <c r="A17" s="99" t="s">
        <v>100</v>
      </c>
      <c r="B17" s="512" t="s">
        <v>101</v>
      </c>
      <c r="C17" s="513"/>
      <c r="D17" s="513"/>
      <c r="E17" s="513"/>
      <c r="F17" s="513"/>
      <c r="G17" s="513"/>
      <c r="H17" s="130">
        <v>0</v>
      </c>
      <c r="I17" s="57"/>
    </row>
    <row r="18" spans="1:10" ht="15.75" customHeight="1" x14ac:dyDescent="0.3">
      <c r="A18" s="99" t="s">
        <v>100</v>
      </c>
      <c r="B18" s="512" t="s">
        <v>101</v>
      </c>
      <c r="C18" s="513"/>
      <c r="D18" s="513"/>
      <c r="E18" s="513"/>
      <c r="F18" s="513"/>
      <c r="G18" s="513"/>
      <c r="H18" s="130">
        <v>0</v>
      </c>
      <c r="I18" s="57"/>
    </row>
    <row r="19" spans="1:10" ht="15.75" customHeight="1" x14ac:dyDescent="0.3">
      <c r="A19" s="99" t="s">
        <v>100</v>
      </c>
      <c r="B19" s="512" t="s">
        <v>101</v>
      </c>
      <c r="C19" s="513"/>
      <c r="D19" s="513"/>
      <c r="E19" s="513"/>
      <c r="F19" s="513"/>
      <c r="G19" s="513"/>
      <c r="H19" s="130">
        <v>0</v>
      </c>
      <c r="I19" s="57"/>
    </row>
    <row r="20" spans="1:10" ht="15.75" customHeight="1" x14ac:dyDescent="0.3">
      <c r="A20" s="99" t="s">
        <v>100</v>
      </c>
      <c r="B20" s="512" t="s">
        <v>101</v>
      </c>
      <c r="C20" s="513"/>
      <c r="D20" s="513"/>
      <c r="E20" s="513"/>
      <c r="F20" s="513"/>
      <c r="G20" s="513"/>
      <c r="H20" s="130">
        <v>0</v>
      </c>
      <c r="I20" s="57"/>
    </row>
    <row r="21" spans="1:10" ht="15.75" customHeight="1" x14ac:dyDescent="0.3">
      <c r="A21" s="99" t="s">
        <v>100</v>
      </c>
      <c r="B21" s="512" t="s">
        <v>101</v>
      </c>
      <c r="C21" s="513"/>
      <c r="D21" s="513"/>
      <c r="E21" s="513"/>
      <c r="F21" s="513"/>
      <c r="G21" s="513"/>
      <c r="H21" s="130">
        <v>0</v>
      </c>
      <c r="I21" s="57"/>
    </row>
    <row r="22" spans="1:10" ht="15.75" customHeight="1" thickBot="1" x14ac:dyDescent="0.35">
      <c r="A22" s="99" t="s">
        <v>100</v>
      </c>
      <c r="B22" s="512" t="s">
        <v>101</v>
      </c>
      <c r="C22" s="513"/>
      <c r="D22" s="513"/>
      <c r="E22" s="513"/>
      <c r="F22" s="513"/>
      <c r="G22" s="513"/>
      <c r="H22" s="130">
        <v>0</v>
      </c>
      <c r="I22" s="57"/>
    </row>
    <row r="23" spans="1:10" ht="17.399999999999999" customHeight="1" thickBot="1" x14ac:dyDescent="0.35">
      <c r="A23" s="508" t="s">
        <v>58</v>
      </c>
      <c r="B23" s="509"/>
      <c r="C23" s="509"/>
      <c r="D23" s="509"/>
      <c r="E23" s="509"/>
      <c r="F23" s="509"/>
      <c r="G23" s="509"/>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510" t="s">
        <v>215</v>
      </c>
      <c r="B25" s="511"/>
      <c r="C25" s="511"/>
      <c r="D25" s="511"/>
      <c r="E25" s="511"/>
      <c r="F25" s="511"/>
      <c r="G25" s="511"/>
      <c r="H25" s="83"/>
      <c r="I25" s="73" t="str">
        <f>IF(H25=0,"Be sure to enter a number here","")</f>
        <v>Be sure to enter a number here</v>
      </c>
    </row>
    <row r="26" spans="1:10" ht="36" customHeight="1" thickBot="1" x14ac:dyDescent="0.35">
      <c r="A26" s="501" t="s">
        <v>178</v>
      </c>
      <c r="B26" s="502"/>
      <c r="C26" s="502"/>
      <c r="D26" s="502"/>
      <c r="E26" s="502"/>
      <c r="F26" s="502"/>
      <c r="G26" s="502"/>
      <c r="H26" s="74">
        <f>(H13)*H25</f>
        <v>0</v>
      </c>
      <c r="I26" s="38"/>
      <c r="J26" s="37"/>
    </row>
    <row r="27" spans="1:10" ht="14.4" thickBot="1" x14ac:dyDescent="0.35">
      <c r="A27" s="41"/>
      <c r="B27" s="42"/>
      <c r="C27" s="42"/>
      <c r="D27" s="42"/>
      <c r="E27" s="42"/>
      <c r="F27" s="42"/>
      <c r="G27" s="42"/>
      <c r="H27" s="37"/>
    </row>
    <row r="28" spans="1:10" s="107" customFormat="1" ht="34.799999999999997" customHeight="1" thickBot="1" x14ac:dyDescent="0.35">
      <c r="A28" s="503"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4"/>
      <c r="C28" s="504"/>
      <c r="D28" s="504"/>
      <c r="E28" s="504"/>
      <c r="F28" s="504"/>
      <c r="G28" s="504"/>
      <c r="H28" s="505"/>
    </row>
    <row r="29" spans="1:10" ht="84" customHeight="1" thickBot="1" x14ac:dyDescent="0.35">
      <c r="A29" s="445"/>
      <c r="B29" s="446"/>
      <c r="C29" s="446"/>
      <c r="D29" s="446"/>
      <c r="E29" s="446"/>
      <c r="F29" s="446"/>
      <c r="G29" s="446"/>
      <c r="H29" s="447"/>
    </row>
    <row r="32" spans="1:10" hidden="1" x14ac:dyDescent="0.3">
      <c r="B32" s="35" t="s">
        <v>100</v>
      </c>
    </row>
    <row r="33" spans="2:2" hidden="1" x14ac:dyDescent="0.3">
      <c r="B33" s="35" t="s">
        <v>80</v>
      </c>
    </row>
    <row r="34" spans="2:2" hidden="1" x14ac:dyDescent="0.3">
      <c r="B34" s="35" t="s">
        <v>82</v>
      </c>
    </row>
    <row r="35" spans="2:2" hidden="1" x14ac:dyDescent="0.3">
      <c r="B35" s="4" t="s">
        <v>150</v>
      </c>
    </row>
    <row r="36" spans="2:2" hidden="1" x14ac:dyDescent="0.3"/>
  </sheetData>
  <sheetProtection algorithmName="SHA-512" hashValue="7N4K+yOsnDhZByPQne4pvS+FcUNnlovwRTz6+q1Pw2VmWbrMx2f7dw/ad/LwGeoPMdFChmtAr0LlSvvbFZWKyQ==" saltValue="V5ZfYjukpaLTi2KcMPLo5A==" spinCount="100000" sheet="1" objects="1" scenarios="1" selectLockedCells="1"/>
  <dataConsolidate/>
  <mergeCells count="20">
    <mergeCell ref="A28:H28"/>
    <mergeCell ref="A29:H29"/>
    <mergeCell ref="B20:G20"/>
    <mergeCell ref="B21:G21"/>
    <mergeCell ref="B22:G22"/>
    <mergeCell ref="A23:G23"/>
    <mergeCell ref="A25:G25"/>
    <mergeCell ref="A26:G26"/>
    <mergeCell ref="B19:G19"/>
    <mergeCell ref="A1:H1"/>
    <mergeCell ref="A2:H2"/>
    <mergeCell ref="A3:H3"/>
    <mergeCell ref="A4:G4"/>
    <mergeCell ref="A5:G5"/>
    <mergeCell ref="A6:G6"/>
    <mergeCell ref="A7:G7"/>
    <mergeCell ref="B15:G15"/>
    <mergeCell ref="B16:G16"/>
    <mergeCell ref="B17:G17"/>
    <mergeCell ref="B18:G18"/>
  </mergeCells>
  <conditionalFormatting sqref="A28">
    <cfRule type="expression" dxfId="11"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D56F4F8-FF37-4BF1-A54A-73C6B20EC786}">
      <formula1>$B$32:$B$35</formula1>
    </dataValidation>
    <dataValidation errorStyle="warning" allowBlank="1" showInputMessage="1" showErrorMessage="1" errorTitle="Sources do not equal Gap" error="Explain in Line 24, below." sqref="H23" xr:uid="{F0E9545F-FC44-4D6E-BECA-D113F000F9FC}"/>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B7657381-5C76-445B-A662-A9A276D0DC60}">
      <formula1>H9</formula1>
    </dataValidation>
    <dataValidation type="whole" errorStyle="information" operator="equal" allowBlank="1" showInputMessage="1" errorTitle="Sources not equal to need" error="Check Value Gap Sources in Line I13-I18, or explain in Line 27." sqref="H13" xr:uid="{EAFEF21B-103B-49F4-A116-718F277BA2B7}">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8ABE4CFB-4BCE-4512-A383-3C1C8189FA3E}"/>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79675870-7E83-4CEF-8ADF-7881394C9062}">
          <x14:formula1>
            <xm:f>'1 - Leverage'!$D$20</xm:f>
          </x14:formula1>
          <xm:sqref>H15:H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6"/>
  <sheetViews>
    <sheetView zoomScaleNormal="100" workbookViewId="0">
      <selection activeCell="C6" sqref="C6"/>
    </sheetView>
  </sheetViews>
  <sheetFormatPr defaultColWidth="9.109375" defaultRowHeight="13.8" x14ac:dyDescent="0.3"/>
  <cols>
    <col min="1" max="1" width="19.88671875" style="249" customWidth="1"/>
    <col min="2" max="2" width="9.109375" style="249" customWidth="1"/>
    <col min="3" max="3" width="26.21875" style="249" customWidth="1"/>
    <col min="4" max="4" width="14.44140625" style="249" customWidth="1"/>
    <col min="5" max="5" width="18.77734375" style="249" customWidth="1"/>
    <col min="6" max="6" width="21.109375" style="249" customWidth="1"/>
    <col min="7" max="7" width="8.21875" style="249" customWidth="1"/>
    <col min="8" max="8" width="9.44140625" style="249" customWidth="1"/>
    <col min="9" max="16384" width="9.109375" style="249"/>
  </cols>
  <sheetData>
    <row r="1" spans="1:8" ht="18" x14ac:dyDescent="0.3">
      <c r="A1" s="514" t="s">
        <v>68</v>
      </c>
      <c r="B1" s="515"/>
      <c r="C1" s="515"/>
      <c r="D1" s="515"/>
      <c r="E1" s="515"/>
      <c r="F1" s="516"/>
    </row>
    <row r="2" spans="1:8" ht="19.8" customHeight="1" thickBot="1" x14ac:dyDescent="0.35">
      <c r="A2" s="529" t="s">
        <v>133</v>
      </c>
      <c r="B2" s="530"/>
      <c r="C2" s="530"/>
      <c r="D2" s="530"/>
      <c r="E2" s="530"/>
      <c r="F2" s="531"/>
    </row>
    <row r="3" spans="1:8" ht="124.2" customHeight="1" thickBot="1" x14ac:dyDescent="0.35">
      <c r="A3" s="532" t="s">
        <v>216</v>
      </c>
      <c r="B3" s="533"/>
      <c r="C3" s="533"/>
      <c r="D3" s="533"/>
      <c r="E3" s="533"/>
      <c r="F3" s="534"/>
    </row>
    <row r="4" spans="1:8" s="250" customFormat="1" ht="15" thickBot="1" x14ac:dyDescent="0.35">
      <c r="A4" s="259"/>
      <c r="B4" s="259"/>
      <c r="C4" s="260"/>
    </row>
    <row r="5" spans="1:8" s="251" customFormat="1" ht="18" customHeight="1" thickBot="1" x14ac:dyDescent="0.35">
      <c r="A5" s="566" t="s">
        <v>121</v>
      </c>
      <c r="B5" s="567"/>
      <c r="C5" s="568"/>
      <c r="D5" s="289"/>
      <c r="E5" s="264"/>
      <c r="F5" s="264"/>
    </row>
    <row r="6" spans="1:8" ht="20.399999999999999" customHeight="1" thickBot="1" x14ac:dyDescent="0.35">
      <c r="A6" s="535" t="s">
        <v>202</v>
      </c>
      <c r="B6" s="536"/>
      <c r="C6" s="114"/>
      <c r="D6" s="263"/>
      <c r="E6" s="263"/>
      <c r="F6" s="252"/>
    </row>
    <row r="7" spans="1:8" s="252" customFormat="1" ht="20.399999999999999" customHeight="1" thickBot="1" x14ac:dyDescent="0.35">
      <c r="A7" s="261"/>
      <c r="B7" s="262"/>
      <c r="C7" s="263"/>
      <c r="D7" s="263"/>
      <c r="E7" s="263"/>
    </row>
    <row r="8" spans="1:8" s="253" customFormat="1" ht="18" customHeight="1" thickBot="1" x14ac:dyDescent="0.35">
      <c r="A8" s="545" t="s">
        <v>161</v>
      </c>
      <c r="B8" s="546"/>
      <c r="C8" s="546"/>
      <c r="D8" s="546"/>
      <c r="E8" s="546"/>
      <c r="F8" s="547"/>
    </row>
    <row r="9" spans="1:8" ht="15.45" customHeight="1" x14ac:dyDescent="0.3">
      <c r="A9" s="520" t="s">
        <v>139</v>
      </c>
      <c r="B9" s="521"/>
      <c r="C9" s="521"/>
      <c r="D9" s="521"/>
      <c r="E9" s="522"/>
      <c r="F9" s="368">
        <f>'2 - Project Info'!G49</f>
        <v>0</v>
      </c>
      <c r="G9" s="254"/>
    </row>
    <row r="10" spans="1:8" ht="15.45" customHeight="1" x14ac:dyDescent="0.3">
      <c r="A10" s="523" t="s">
        <v>87</v>
      </c>
      <c r="B10" s="524"/>
      <c r="C10" s="524"/>
      <c r="D10" s="524"/>
      <c r="E10" s="525"/>
      <c r="F10" s="134">
        <v>0</v>
      </c>
    </row>
    <row r="11" spans="1:8" ht="15.45" customHeight="1" x14ac:dyDescent="0.3">
      <c r="A11" s="526" t="s">
        <v>106</v>
      </c>
      <c r="B11" s="527"/>
      <c r="C11" s="527"/>
      <c r="D11" s="527"/>
      <c r="E11" s="528"/>
      <c r="F11" s="116">
        <f>SUM(F9:F10)</f>
        <v>0</v>
      </c>
    </row>
    <row r="12" spans="1:8" ht="15.45" customHeight="1" thickBot="1" x14ac:dyDescent="0.35">
      <c r="A12" s="569" t="s">
        <v>107</v>
      </c>
      <c r="B12" s="570"/>
      <c r="C12" s="570"/>
      <c r="D12" s="570"/>
      <c r="E12" s="571"/>
      <c r="F12" s="117">
        <f>F11-F16</f>
        <v>0</v>
      </c>
      <c r="G12" s="252"/>
      <c r="H12" s="252"/>
    </row>
    <row r="13" spans="1:8" ht="15" thickBot="1" x14ac:dyDescent="0.35">
      <c r="A13" s="273"/>
      <c r="B13" s="274"/>
      <c r="C13" s="274"/>
      <c r="D13" s="274"/>
      <c r="E13" s="274"/>
      <c r="F13" s="34"/>
    </row>
    <row r="14" spans="1:8" ht="18" customHeight="1" thickBot="1" x14ac:dyDescent="0.35">
      <c r="A14" s="545" t="s">
        <v>162</v>
      </c>
      <c r="B14" s="546"/>
      <c r="C14" s="546"/>
      <c r="D14" s="546"/>
      <c r="E14" s="546"/>
      <c r="F14" s="547"/>
    </row>
    <row r="15" spans="1:8" ht="45" customHeight="1" thickBot="1" x14ac:dyDescent="0.35">
      <c r="A15" s="517" t="s">
        <v>163</v>
      </c>
      <c r="B15" s="518"/>
      <c r="C15" s="518"/>
      <c r="D15" s="518"/>
      <c r="E15" s="518"/>
      <c r="F15" s="519"/>
    </row>
    <row r="16" spans="1:8" ht="14.4" x14ac:dyDescent="0.3">
      <c r="A16" s="265" t="s">
        <v>84</v>
      </c>
      <c r="B16" s="266"/>
      <c r="C16" s="267"/>
      <c r="D16" s="268"/>
      <c r="E16" s="268"/>
      <c r="F16" s="140">
        <v>0</v>
      </c>
    </row>
    <row r="17" spans="1:8" ht="14.4" customHeight="1" x14ac:dyDescent="0.3">
      <c r="A17" s="265" t="s">
        <v>102</v>
      </c>
      <c r="B17" s="266"/>
      <c r="C17" s="267"/>
      <c r="D17" s="268"/>
      <c r="E17" s="268"/>
      <c r="F17" s="113">
        <v>0</v>
      </c>
    </row>
    <row r="18" spans="1:8" ht="14.4" customHeight="1" x14ac:dyDescent="0.3">
      <c r="A18" s="265" t="s">
        <v>88</v>
      </c>
      <c r="B18" s="266"/>
      <c r="C18" s="267"/>
      <c r="D18" s="268"/>
      <c r="E18" s="268"/>
      <c r="F18" s="113">
        <v>0</v>
      </c>
    </row>
    <row r="19" spans="1:8" ht="14.4" customHeight="1" x14ac:dyDescent="0.3">
      <c r="A19" s="269" t="s">
        <v>164</v>
      </c>
      <c r="B19" s="266"/>
      <c r="C19" s="270"/>
      <c r="D19" s="268"/>
      <c r="E19" s="268"/>
      <c r="F19" s="113">
        <v>0</v>
      </c>
    </row>
    <row r="20" spans="1:8" ht="14.4" customHeight="1" x14ac:dyDescent="0.3">
      <c r="A20" s="563" t="s">
        <v>104</v>
      </c>
      <c r="B20" s="564"/>
      <c r="C20" s="564"/>
      <c r="D20" s="565"/>
      <c r="E20" s="271"/>
      <c r="F20" s="113">
        <v>0</v>
      </c>
      <c r="G20" s="255" t="s">
        <v>134</v>
      </c>
    </row>
    <row r="21" spans="1:8" ht="14.4" customHeight="1" x14ac:dyDescent="0.3">
      <c r="A21" s="556" t="s">
        <v>105</v>
      </c>
      <c r="B21" s="557"/>
      <c r="C21" s="557"/>
      <c r="D21" s="557"/>
      <c r="E21" s="272"/>
      <c r="F21" s="113">
        <v>0</v>
      </c>
      <c r="G21" s="369" t="s">
        <v>26</v>
      </c>
    </row>
    <row r="22" spans="1:8" ht="15.75" customHeight="1" x14ac:dyDescent="0.3">
      <c r="A22" s="99" t="s">
        <v>100</v>
      </c>
      <c r="B22" s="512" t="s">
        <v>101</v>
      </c>
      <c r="C22" s="513"/>
      <c r="D22" s="513"/>
      <c r="E22" s="562"/>
      <c r="F22" s="113">
        <v>0</v>
      </c>
      <c r="G22" s="256"/>
    </row>
    <row r="23" spans="1:8" ht="15.75" customHeight="1" x14ac:dyDescent="0.3">
      <c r="A23" s="99" t="s">
        <v>100</v>
      </c>
      <c r="B23" s="512" t="s">
        <v>101</v>
      </c>
      <c r="C23" s="513"/>
      <c r="D23" s="513"/>
      <c r="E23" s="562"/>
      <c r="F23" s="113">
        <v>0</v>
      </c>
      <c r="G23" s="256"/>
    </row>
    <row r="24" spans="1:8" ht="15.75" customHeight="1" x14ac:dyDescent="0.3">
      <c r="A24" s="99" t="s">
        <v>100</v>
      </c>
      <c r="B24" s="512" t="s">
        <v>101</v>
      </c>
      <c r="C24" s="513"/>
      <c r="D24" s="513"/>
      <c r="E24" s="562"/>
      <c r="F24" s="113">
        <v>0</v>
      </c>
      <c r="G24" s="256"/>
    </row>
    <row r="25" spans="1:8" ht="15.75" customHeight="1" x14ac:dyDescent="0.3">
      <c r="A25" s="99" t="s">
        <v>100</v>
      </c>
      <c r="B25" s="512" t="s">
        <v>101</v>
      </c>
      <c r="C25" s="513"/>
      <c r="D25" s="513"/>
      <c r="E25" s="562"/>
      <c r="F25" s="113">
        <v>0</v>
      </c>
      <c r="G25" s="256"/>
    </row>
    <row r="26" spans="1:8" ht="15.75" customHeight="1" x14ac:dyDescent="0.3">
      <c r="A26" s="99" t="s">
        <v>100</v>
      </c>
      <c r="B26" s="512" t="s">
        <v>101</v>
      </c>
      <c r="C26" s="513"/>
      <c r="D26" s="513"/>
      <c r="E26" s="562"/>
      <c r="F26" s="113">
        <v>0</v>
      </c>
      <c r="G26" s="256"/>
    </row>
    <row r="27" spans="1:8" ht="15.75" customHeight="1" x14ac:dyDescent="0.3">
      <c r="A27" s="99" t="s">
        <v>100</v>
      </c>
      <c r="B27" s="512" t="s">
        <v>101</v>
      </c>
      <c r="C27" s="513"/>
      <c r="D27" s="513"/>
      <c r="E27" s="562"/>
      <c r="F27" s="113">
        <v>0</v>
      </c>
      <c r="G27" s="256"/>
    </row>
    <row r="28" spans="1:8" ht="15.75" customHeight="1" x14ac:dyDescent="0.3">
      <c r="A28" s="99" t="s">
        <v>100</v>
      </c>
      <c r="B28" s="512" t="s">
        <v>101</v>
      </c>
      <c r="C28" s="513"/>
      <c r="D28" s="513"/>
      <c r="E28" s="562"/>
      <c r="F28" s="113">
        <v>0</v>
      </c>
      <c r="G28" s="256"/>
    </row>
    <row r="29" spans="1:8" ht="15.75" customHeight="1" thickBot="1" x14ac:dyDescent="0.35">
      <c r="A29" s="99" t="s">
        <v>100</v>
      </c>
      <c r="B29" s="512" t="s">
        <v>101</v>
      </c>
      <c r="C29" s="513"/>
      <c r="D29" s="513"/>
      <c r="E29" s="562"/>
      <c r="F29" s="141">
        <v>0</v>
      </c>
      <c r="G29" s="256"/>
    </row>
    <row r="30" spans="1:8" ht="18" customHeight="1" thickBot="1" x14ac:dyDescent="0.35">
      <c r="A30" s="560" t="s">
        <v>95</v>
      </c>
      <c r="B30" s="561"/>
      <c r="C30" s="561"/>
      <c r="D30" s="561"/>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54" t="s">
        <v>108</v>
      </c>
      <c r="B31" s="555"/>
      <c r="C31" s="555"/>
      <c r="D31" s="555"/>
      <c r="E31" s="275"/>
      <c r="F31" s="83"/>
      <c r="G31" s="256" t="str">
        <f>IF(F31=0,"Be sure to enter a number here","")</f>
        <v>Be sure to enter a number here</v>
      </c>
    </row>
    <row r="32" spans="1:8" ht="45" customHeight="1" thickBot="1" x14ac:dyDescent="0.35">
      <c r="A32" s="558" t="s">
        <v>165</v>
      </c>
      <c r="B32" s="559"/>
      <c r="C32" s="559"/>
      <c r="D32" s="559"/>
      <c r="E32" s="302"/>
      <c r="F32" s="74">
        <f>(F19)*F31</f>
        <v>0</v>
      </c>
      <c r="G32" s="258"/>
      <c r="H32" s="252"/>
    </row>
    <row r="33" spans="1:11" ht="15" thickBot="1" x14ac:dyDescent="0.35">
      <c r="A33" s="276"/>
      <c r="B33" s="276"/>
      <c r="C33" s="276"/>
      <c r="D33" s="276"/>
      <c r="E33" s="276"/>
      <c r="F33" s="138"/>
      <c r="G33" s="258"/>
      <c r="H33" s="252"/>
    </row>
    <row r="34" spans="1:11" ht="18" customHeight="1" thickBot="1" x14ac:dyDescent="0.35">
      <c r="A34" s="545" t="s">
        <v>166</v>
      </c>
      <c r="B34" s="546"/>
      <c r="C34" s="546"/>
      <c r="D34" s="546"/>
      <c r="E34" s="546"/>
      <c r="F34" s="547"/>
      <c r="G34" s="258"/>
      <c r="H34" s="252"/>
    </row>
    <row r="35" spans="1:11" ht="18" customHeight="1" x14ac:dyDescent="0.3">
      <c r="A35" s="539" t="s">
        <v>123</v>
      </c>
      <c r="B35" s="540"/>
      <c r="C35" s="540"/>
      <c r="D35" s="540"/>
      <c r="E35" s="541"/>
      <c r="F35" s="146">
        <v>0</v>
      </c>
      <c r="G35" s="258"/>
      <c r="H35" s="252"/>
    </row>
    <row r="36" spans="1:11" ht="18" customHeight="1" thickBot="1" x14ac:dyDescent="0.35">
      <c r="A36" s="542" t="s">
        <v>124</v>
      </c>
      <c r="B36" s="543"/>
      <c r="C36" s="543"/>
      <c r="D36" s="543"/>
      <c r="E36" s="544"/>
      <c r="F36" s="370">
        <f>F31</f>
        <v>0</v>
      </c>
      <c r="H36" s="252"/>
    </row>
    <row r="37" spans="1:11" ht="46.8" customHeight="1" thickBot="1" x14ac:dyDescent="0.35">
      <c r="A37" s="548" t="s">
        <v>130</v>
      </c>
      <c r="B37" s="549"/>
      <c r="C37" s="549"/>
      <c r="D37" s="549"/>
      <c r="E37" s="550"/>
      <c r="F37" s="145">
        <f>F35*F36</f>
        <v>0</v>
      </c>
      <c r="G37" s="537" t="s">
        <v>129</v>
      </c>
      <c r="H37" s="538"/>
      <c r="I37" s="538"/>
      <c r="J37" s="538"/>
      <c r="K37" s="538"/>
    </row>
    <row r="38" spans="1:11" ht="14.4" thickBot="1" x14ac:dyDescent="0.35">
      <c r="A38" s="277"/>
      <c r="B38" s="277"/>
      <c r="C38" s="277"/>
      <c r="D38" s="277"/>
      <c r="E38" s="278"/>
      <c r="F38" s="252"/>
    </row>
    <row r="39" spans="1:11" ht="30" customHeight="1" thickBot="1" x14ac:dyDescent="0.35">
      <c r="A39" s="551" t="s">
        <v>167</v>
      </c>
      <c r="B39" s="552"/>
      <c r="C39" s="552"/>
      <c r="D39" s="552"/>
      <c r="E39" s="552"/>
      <c r="F39" s="553"/>
    </row>
    <row r="40" spans="1:11" ht="84" customHeight="1" thickBot="1" x14ac:dyDescent="0.35">
      <c r="A40" s="457" t="s">
        <v>62</v>
      </c>
      <c r="B40" s="458"/>
      <c r="C40" s="458"/>
      <c r="D40" s="458"/>
      <c r="E40" s="458"/>
      <c r="F40" s="459"/>
    </row>
    <row r="43" spans="1:11" hidden="1" x14ac:dyDescent="0.3">
      <c r="B43" s="249" t="s">
        <v>100</v>
      </c>
    </row>
    <row r="44" spans="1:11" hidden="1" x14ac:dyDescent="0.3">
      <c r="B44" s="249" t="s">
        <v>80</v>
      </c>
    </row>
    <row r="45" spans="1:11" hidden="1" x14ac:dyDescent="0.3">
      <c r="B45" s="249" t="s">
        <v>82</v>
      </c>
    </row>
    <row r="46" spans="1:11" hidden="1" x14ac:dyDescent="0.3">
      <c r="B46" s="249" t="s">
        <v>150</v>
      </c>
    </row>
  </sheetData>
  <sheetProtection algorithmName="SHA-512" hashValue="CMYeln+YXhwSHLLWzeZgRm92dFhFi7RRz8nf6M0JhIGIJYZjPCyrJ+cKDmjd6t5ZWCWhuT2WfiLDHnRwoqvfsQ==" saltValue="MRRHBTU0QdDUg6weTKywRA==" spinCount="100000" sheet="1" objects="1" scenarios="1" selectLockedCells="1"/>
  <mergeCells count="32">
    <mergeCell ref="A40:F40"/>
    <mergeCell ref="A34:F34"/>
    <mergeCell ref="A35:E35"/>
    <mergeCell ref="A36:E36"/>
    <mergeCell ref="A37:E37"/>
    <mergeCell ref="B26:E26"/>
    <mergeCell ref="B27:E27"/>
    <mergeCell ref="B28:E28"/>
    <mergeCell ref="B29:E29"/>
    <mergeCell ref="B25:E25"/>
    <mergeCell ref="G37:K37"/>
    <mergeCell ref="A39:F39"/>
    <mergeCell ref="A30:D30"/>
    <mergeCell ref="A31:D31"/>
    <mergeCell ref="A32:D32"/>
    <mergeCell ref="A1:F1"/>
    <mergeCell ref="A2:F2"/>
    <mergeCell ref="A3:F3"/>
    <mergeCell ref="A5:C5"/>
    <mergeCell ref="A8:F8"/>
    <mergeCell ref="A6:B6"/>
    <mergeCell ref="B24:E24"/>
    <mergeCell ref="A10:E10"/>
    <mergeCell ref="A11:E11"/>
    <mergeCell ref="A12:E12"/>
    <mergeCell ref="A9:E9"/>
    <mergeCell ref="A14:F14"/>
    <mergeCell ref="A15:F15"/>
    <mergeCell ref="A20:D20"/>
    <mergeCell ref="A21:D21"/>
    <mergeCell ref="B22:E22"/>
    <mergeCell ref="B23:E23"/>
  </mergeCells>
  <conditionalFormatting sqref="A39">
    <cfRule type="expression" dxfId="10" priority="1" stopIfTrue="1">
      <formula>#REF!&lt;&gt;$F$12</formula>
    </cfRule>
  </conditionalFormatting>
  <dataValidations count="6">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91D01986-06E4-4C5B-B85D-CAEB48C3AA11}">
      <formula1>0</formula1>
      <formula2>1000</formula2>
    </dataValidation>
    <dataValidation allowBlank="1" sqref="F37" xr:uid="{D6D8A662-66D2-4EE0-B3D6-091AD0C5ECFC}"/>
    <dataValidation type="whole" operator="lessThanOrEqual" allowBlank="1" showInputMessage="1" showErrorMessage="1" errorTitle="Cannot exceed cell F31" error="Total units requesting Administration Fee but cannot exceed the total number of units requesting Affordability Gap in cell F31." sqref="F36" xr:uid="{C6352174-0CCC-4F12-9665-FE14DD3867D6}">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90F8BF2-6185-4487-98FE-653656A937D6}">
      <formula1>$B$43:$B$46</formula1>
    </dataValidation>
    <dataValidation allowBlank="1" showInputMessage="1" showErrorMessage="1" prompt="Use Line 17 on Affordability Gap worksheet" sqref="A16" xr:uid="{5BCC29CB-B568-42A0-A89E-6000A64DC74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C7992492-D378-4ED4-B4C9-A294964B210C}"/>
  </dataValidations>
  <hyperlinks>
    <hyperlink ref="G21" r:id="rId1" xr:uid="{64CB0E3B-700A-4A3F-BC7A-20DEA2F41D7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939431DA-D00B-43F3-A7FB-E5C176BA0A65}">
          <x14:formula1>
            <xm:f>'2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FD036AA2-B870-4D0A-BB86-21F1A90365D9}">
          <x14:formula1>
            <xm:f>'2 - Project Info'!#REF!</xm:f>
          </x14:formula1>
          <xm:sqref>F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E45"/>
  <sheetViews>
    <sheetView zoomScaleNormal="100" workbookViewId="0">
      <selection activeCell="B7" sqref="B7"/>
    </sheetView>
  </sheetViews>
  <sheetFormatPr defaultColWidth="9.109375" defaultRowHeight="13.8" x14ac:dyDescent="0.3"/>
  <cols>
    <col min="1" max="1" width="19.5546875" style="107" customWidth="1"/>
    <col min="2" max="2" width="23.5546875" style="107" customWidth="1"/>
    <col min="3" max="3" width="17.88671875" style="107" customWidth="1"/>
    <col min="4" max="4" width="17.88671875" style="190" customWidth="1"/>
    <col min="5" max="5" width="17" style="107" customWidth="1"/>
    <col min="6" max="6" width="4" style="107" customWidth="1"/>
    <col min="7" max="7" width="18.109375" style="107" customWidth="1"/>
    <col min="8" max="8" width="32.21875" style="107" customWidth="1"/>
    <col min="9" max="9" width="17.88671875" style="107" customWidth="1"/>
    <col min="10" max="10" width="76.44140625" style="107" bestFit="1" customWidth="1"/>
    <col min="11" max="11" width="9.109375" style="107" customWidth="1"/>
    <col min="12" max="16384" width="9.109375" style="107"/>
  </cols>
  <sheetData>
    <row r="1" spans="1:31" ht="25.2" customHeight="1" thickBot="1" x14ac:dyDescent="0.35">
      <c r="A1" s="433" t="s">
        <v>206</v>
      </c>
      <c r="B1" s="433"/>
      <c r="C1" s="433"/>
      <c r="D1" s="433"/>
      <c r="E1" s="433"/>
      <c r="F1" s="433"/>
      <c r="G1" s="433"/>
      <c r="H1" s="433"/>
      <c r="I1" s="433"/>
    </row>
    <row r="2" spans="1:31" ht="18.75" customHeight="1" x14ac:dyDescent="0.3">
      <c r="A2" s="204" t="s">
        <v>64</v>
      </c>
      <c r="B2" s="411">
        <f>SUMMARY!C10</f>
        <v>0</v>
      </c>
      <c r="C2" s="412"/>
      <c r="D2" s="412"/>
      <c r="E2" s="413"/>
      <c r="F2" s="147"/>
      <c r="G2" s="204" t="s">
        <v>65</v>
      </c>
      <c r="H2" s="414" t="s">
        <v>68</v>
      </c>
      <c r="I2" s="413"/>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5">
      <c r="A3" s="205" t="s">
        <v>66</v>
      </c>
      <c r="B3" s="415">
        <f>SUMMARY!C11</f>
        <v>0</v>
      </c>
      <c r="C3" s="416"/>
      <c r="D3" s="416"/>
      <c r="E3" s="417"/>
      <c r="F3" s="149"/>
      <c r="G3" s="288" t="s">
        <v>67</v>
      </c>
      <c r="H3" s="415">
        <f>'3 - Project Info'!B7</f>
        <v>0</v>
      </c>
      <c r="I3" s="417"/>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5">
      <c r="A5" s="418" t="s">
        <v>69</v>
      </c>
      <c r="B5" s="419"/>
      <c r="C5" s="419"/>
      <c r="D5" s="419"/>
      <c r="E5" s="420"/>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2" customHeight="1" x14ac:dyDescent="0.3">
      <c r="A6" s="159" t="s">
        <v>73</v>
      </c>
      <c r="B6" s="160">
        <f>E12</f>
        <v>0</v>
      </c>
      <c r="C6" s="423" t="s">
        <v>74</v>
      </c>
      <c r="D6" s="424"/>
      <c r="E6" s="157">
        <f>E19</f>
        <v>0</v>
      </c>
      <c r="F6" s="149"/>
      <c r="G6" s="225" t="s">
        <v>57</v>
      </c>
      <c r="H6" s="174"/>
      <c r="I6" s="158">
        <f>'3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2" customHeight="1" thickBot="1" x14ac:dyDescent="0.35">
      <c r="A7" s="162" t="s">
        <v>75</v>
      </c>
      <c r="B7" s="348">
        <v>0</v>
      </c>
      <c r="C7" s="425" t="s">
        <v>122</v>
      </c>
      <c r="D7" s="426"/>
      <c r="E7" s="348">
        <v>0</v>
      </c>
      <c r="F7" s="149"/>
      <c r="G7" s="223" t="s">
        <v>56</v>
      </c>
      <c r="H7" s="176"/>
      <c r="I7" s="161">
        <f>'3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5">
      <c r="A8" s="151"/>
      <c r="B8" s="152"/>
      <c r="C8" s="152"/>
      <c r="D8" s="153"/>
      <c r="E8" s="152"/>
      <c r="F8" s="149"/>
      <c r="G8" s="223" t="s">
        <v>76</v>
      </c>
      <c r="H8" s="176"/>
      <c r="I8" s="161">
        <f>'3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5">
      <c r="A9" s="427" t="s">
        <v>128</v>
      </c>
      <c r="B9" s="428"/>
      <c r="C9" s="163" t="s">
        <v>70</v>
      </c>
      <c r="D9" s="164" t="s">
        <v>71</v>
      </c>
      <c r="E9" s="163" t="s">
        <v>72</v>
      </c>
      <c r="F9" s="149"/>
      <c r="G9" s="226" t="s">
        <v>77</v>
      </c>
      <c r="H9" s="217"/>
      <c r="I9" s="161">
        <f>'3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3">
      <c r="A10" s="429" t="s">
        <v>189</v>
      </c>
      <c r="B10" s="430"/>
      <c r="C10" s="165">
        <f>'1 - Value Gap'!H13</f>
        <v>0</v>
      </c>
      <c r="D10" s="349">
        <v>0</v>
      </c>
      <c r="E10" s="166">
        <f>D10*$B$7</f>
        <v>0</v>
      </c>
      <c r="F10" s="149"/>
      <c r="G10" s="223" t="s">
        <v>78</v>
      </c>
      <c r="H10" s="176"/>
      <c r="I10" s="161">
        <f>'3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5">
      <c r="A11" s="429" t="s">
        <v>188</v>
      </c>
      <c r="B11" s="430"/>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5">
      <c r="A12" s="431" t="s">
        <v>219</v>
      </c>
      <c r="B12" s="432"/>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399999999999999" customHeight="1" x14ac:dyDescent="0.3">
      <c r="A13" s="434" t="s">
        <v>207</v>
      </c>
      <c r="B13" s="435"/>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399999999999999" customHeight="1" x14ac:dyDescent="0.3">
      <c r="A14" s="409" t="s">
        <v>79</v>
      </c>
      <c r="B14" s="410"/>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5">
      <c r="C15" s="214"/>
      <c r="D15" s="215"/>
      <c r="E15" s="207"/>
      <c r="F15" s="167"/>
      <c r="G15" s="223" t="s">
        <v>168</v>
      </c>
      <c r="H15" s="301"/>
      <c r="I15" s="161">
        <f>'3 - Project Info'!G44</f>
        <v>0</v>
      </c>
      <c r="J15" s="167"/>
    </row>
    <row r="16" spans="1:31" ht="18.75" customHeight="1" thickBot="1" x14ac:dyDescent="0.35">
      <c r="A16" s="421" t="s">
        <v>147</v>
      </c>
      <c r="B16" s="422"/>
      <c r="C16" s="163" t="s">
        <v>70</v>
      </c>
      <c r="D16" s="164" t="s">
        <v>71</v>
      </c>
      <c r="E16" s="163" t="s">
        <v>72</v>
      </c>
      <c r="F16" s="109"/>
      <c r="G16" s="224" t="s">
        <v>81</v>
      </c>
      <c r="H16" s="218"/>
      <c r="I16" s="168">
        <f>'3 - Project Info'!G45</f>
        <v>0</v>
      </c>
      <c r="J16" s="109"/>
    </row>
    <row r="17" spans="1:10" ht="18.75" customHeight="1" thickBot="1" x14ac:dyDescent="0.35">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5">
      <c r="A18" s="234" t="s">
        <v>117</v>
      </c>
      <c r="B18" s="237"/>
      <c r="C18" s="177">
        <f>'1 - Aff Gap'!F35</f>
        <v>0</v>
      </c>
      <c r="D18" s="357">
        <v>0</v>
      </c>
      <c r="E18" s="201">
        <f>D18*$E$7</f>
        <v>0</v>
      </c>
      <c r="F18" s="167"/>
      <c r="G18" s="230" t="s">
        <v>127</v>
      </c>
      <c r="H18" s="220"/>
      <c r="I18" s="354">
        <v>0</v>
      </c>
    </row>
    <row r="19" spans="1:10" ht="18.600000000000001" customHeight="1" thickBot="1" x14ac:dyDescent="0.35">
      <c r="A19" s="239" t="s">
        <v>118</v>
      </c>
      <c r="B19" s="238"/>
      <c r="C19" s="90">
        <f>SUM(C17:C18)</f>
        <v>0</v>
      </c>
      <c r="D19" s="90">
        <f>SUM(D17:D18)</f>
        <v>0</v>
      </c>
      <c r="E19" s="90">
        <f>D19*$E$7</f>
        <v>0</v>
      </c>
      <c r="F19" s="109"/>
      <c r="G19" s="227" t="s">
        <v>79</v>
      </c>
      <c r="H19" s="296"/>
      <c r="I19" s="85" t="e">
        <f>-((I18-I17)/I18)</f>
        <v>#DIV/0!</v>
      </c>
    </row>
    <row r="20" spans="1:10" ht="26.4" customHeight="1" x14ac:dyDescent="0.3">
      <c r="A20" s="434" t="s">
        <v>142</v>
      </c>
      <c r="B20" s="435"/>
      <c r="C20" s="358">
        <v>0</v>
      </c>
      <c r="D20" s="358">
        <v>0</v>
      </c>
      <c r="E20" s="207"/>
      <c r="F20" s="109"/>
      <c r="G20" s="231" t="s">
        <v>135</v>
      </c>
      <c r="H20" s="221"/>
      <c r="I20" s="355">
        <v>0</v>
      </c>
    </row>
    <row r="21" spans="1:10" ht="18" customHeight="1" thickBot="1" x14ac:dyDescent="0.35">
      <c r="A21" s="409" t="s">
        <v>79</v>
      </c>
      <c r="B21" s="410"/>
      <c r="C21" s="85" t="e">
        <f>-((C20-C17)/C20)</f>
        <v>#DIV/0!</v>
      </c>
      <c r="D21" s="85" t="e">
        <f>-((D20-D17)/D20)</f>
        <v>#DIV/0!</v>
      </c>
      <c r="E21" s="207"/>
      <c r="F21" s="109"/>
      <c r="G21" s="232" t="s">
        <v>136</v>
      </c>
      <c r="H21" s="222"/>
      <c r="I21" s="87" t="e">
        <f>-((I20-I17)/I20)</f>
        <v>#DIV/0!</v>
      </c>
    </row>
    <row r="22" spans="1:10" ht="18.75" customHeight="1" thickBot="1" x14ac:dyDescent="0.35">
      <c r="A22" s="170"/>
      <c r="B22" s="170"/>
      <c r="C22" s="170"/>
      <c r="D22" s="171"/>
      <c r="E22" s="172"/>
      <c r="F22" s="109"/>
    </row>
    <row r="23" spans="1:10" ht="18.75" customHeight="1" thickBot="1" x14ac:dyDescent="0.35">
      <c r="A23" s="248" t="s">
        <v>146</v>
      </c>
      <c r="B23" s="297" t="s">
        <v>91</v>
      </c>
      <c r="C23" s="297" t="s">
        <v>92</v>
      </c>
      <c r="D23" s="298" t="s">
        <v>80</v>
      </c>
      <c r="E23" s="206"/>
      <c r="F23" s="109"/>
      <c r="G23" s="236" t="s">
        <v>128</v>
      </c>
      <c r="H23" s="216"/>
      <c r="I23" s="156" t="s">
        <v>70</v>
      </c>
    </row>
    <row r="24" spans="1:10" ht="18.75" customHeight="1" x14ac:dyDescent="0.3">
      <c r="A24" s="182" t="str">
        <f>'3 - Leverage'!B7</f>
        <v>Click to Enter</v>
      </c>
      <c r="B24" s="183">
        <f>'3 - Leverage'!D7</f>
        <v>0</v>
      </c>
      <c r="C24" s="184" t="str">
        <f>'3 - Leverage'!A7</f>
        <v>Click to Enter</v>
      </c>
      <c r="D24" s="185" t="str">
        <f>'3 - Leverage'!E7</f>
        <v>Click to Enter</v>
      </c>
      <c r="E24" s="207"/>
      <c r="F24" s="109"/>
      <c r="G24" s="244" t="s">
        <v>145</v>
      </c>
      <c r="H24" s="202"/>
      <c r="I24" s="211">
        <f>'3 - Value Gap'!H13+'3 - Value Gap'!H14</f>
        <v>0</v>
      </c>
    </row>
    <row r="25" spans="1:10" ht="18" customHeight="1" thickBot="1" x14ac:dyDescent="0.35">
      <c r="A25" s="186" t="str">
        <f>'3 - Leverage'!B8</f>
        <v>Click to Enter</v>
      </c>
      <c r="B25" s="187">
        <f>'3 - Leverage'!D8</f>
        <v>0</v>
      </c>
      <c r="C25" s="188" t="str">
        <f>'3 - Leverage'!A8</f>
        <v>Click to Enter</v>
      </c>
      <c r="D25" s="189" t="str">
        <f>'3 - Leverage'!E8</f>
        <v>Click to Enter</v>
      </c>
      <c r="E25" s="207"/>
      <c r="F25" s="109"/>
      <c r="G25" s="245" t="s">
        <v>143</v>
      </c>
      <c r="H25" s="246"/>
      <c r="I25" s="247">
        <f>SUM('3 - Value Gap'!H15:H22)</f>
        <v>0</v>
      </c>
    </row>
    <row r="26" spans="1:10" ht="18" customHeight="1" thickBot="1" x14ac:dyDescent="0.35">
      <c r="A26" s="186" t="str">
        <f>'3 - Leverage'!B9</f>
        <v>Click to Enter</v>
      </c>
      <c r="B26" s="187">
        <f>'3 - Leverage'!D9</f>
        <v>0</v>
      </c>
      <c r="C26" s="188" t="str">
        <f>'3 - Leverage'!A9</f>
        <v>Click to Enter</v>
      </c>
      <c r="D26" s="189" t="str">
        <f>'3 - Leverage'!E9</f>
        <v>Click to Enter</v>
      </c>
      <c r="E26" s="207"/>
      <c r="F26" s="109"/>
      <c r="G26" s="242" t="s">
        <v>83</v>
      </c>
      <c r="H26" s="243"/>
      <c r="I26" s="88">
        <f>SUM(I24:I25)</f>
        <v>0</v>
      </c>
    </row>
    <row r="27" spans="1:10" ht="18" customHeight="1" thickBot="1" x14ac:dyDescent="0.35">
      <c r="A27" s="186" t="str">
        <f>'3 - Leverage'!B10</f>
        <v>Click to Enter</v>
      </c>
      <c r="B27" s="187">
        <f>'3 - Leverage'!D10</f>
        <v>0</v>
      </c>
      <c r="C27" s="188" t="str">
        <f>'3 - Leverage'!A10</f>
        <v>Click to Enter</v>
      </c>
      <c r="D27" s="189" t="str">
        <f>'3 - Leverage'!E10</f>
        <v>Click to Enter</v>
      </c>
      <c r="E27" s="209"/>
      <c r="F27" s="109"/>
    </row>
    <row r="28" spans="1:10" ht="18" customHeight="1" thickBot="1" x14ac:dyDescent="0.35">
      <c r="A28" s="186" t="str">
        <f>'3 - Leverage'!B11</f>
        <v>Click to Enter</v>
      </c>
      <c r="B28" s="187">
        <f>'3 - Leverage'!D11</f>
        <v>0</v>
      </c>
      <c r="C28" s="188" t="str">
        <f>'3 - Leverage'!A11</f>
        <v>Click to Enter</v>
      </c>
      <c r="D28" s="189" t="str">
        <f>'3 - Leverage'!E11</f>
        <v>Click to Enter</v>
      </c>
      <c r="E28" s="209"/>
      <c r="F28" s="109"/>
      <c r="G28" s="233" t="s">
        <v>119</v>
      </c>
      <c r="H28" s="300"/>
      <c r="I28" s="163" t="s">
        <v>70</v>
      </c>
    </row>
    <row r="29" spans="1:10" ht="18" customHeight="1" x14ac:dyDescent="0.3">
      <c r="A29" s="186" t="str">
        <f>'3 - Leverage'!B12</f>
        <v>Click to Enter</v>
      </c>
      <c r="B29" s="187">
        <f>'3 - Leverage'!D12</f>
        <v>0</v>
      </c>
      <c r="C29" s="188" t="str">
        <f>'3 - Leverage'!A12</f>
        <v>Click to Enter</v>
      </c>
      <c r="D29" s="189" t="str">
        <f>'3 - Leverage'!E12</f>
        <v>Click to Enter</v>
      </c>
      <c r="E29" s="207"/>
      <c r="F29" s="109"/>
      <c r="G29" s="173" t="s">
        <v>84</v>
      </c>
      <c r="H29" s="174"/>
      <c r="I29" s="201">
        <f>'3 - Aff Gap'!F16</f>
        <v>0</v>
      </c>
    </row>
    <row r="30" spans="1:10" ht="18" customHeight="1" x14ac:dyDescent="0.3">
      <c r="A30" s="186" t="str">
        <f>'3 - Leverage'!B13</f>
        <v>Click to Enter</v>
      </c>
      <c r="B30" s="187">
        <f>'3 - Leverage'!D13</f>
        <v>0</v>
      </c>
      <c r="C30" s="188" t="str">
        <f>'3 - Leverage'!A13</f>
        <v>Click to Enter</v>
      </c>
      <c r="D30" s="189" t="str">
        <f>'3 - Leverage'!E13</f>
        <v>Click to Enter</v>
      </c>
      <c r="E30" s="210"/>
      <c r="F30" s="109"/>
      <c r="G30" s="175" t="s">
        <v>86</v>
      </c>
      <c r="H30" s="176"/>
      <c r="I30" s="201">
        <f>'3 - Aff Gap'!F17</f>
        <v>0</v>
      </c>
    </row>
    <row r="31" spans="1:10" ht="19.8" customHeight="1" x14ac:dyDescent="0.3">
      <c r="A31" s="186" t="str">
        <f>'3 - Leverage'!B14</f>
        <v>Click to Enter</v>
      </c>
      <c r="B31" s="187">
        <f>'3 - Leverage'!D14</f>
        <v>0</v>
      </c>
      <c r="C31" s="188" t="str">
        <f>'3 - Leverage'!A14</f>
        <v>Click to Enter</v>
      </c>
      <c r="D31" s="189" t="str">
        <f>'3 - Leverage'!E14</f>
        <v>Click to Enter</v>
      </c>
      <c r="E31" s="210"/>
      <c r="F31" s="109"/>
      <c r="G31" s="178" t="s">
        <v>88</v>
      </c>
      <c r="H31" s="179"/>
      <c r="I31" s="201">
        <f>'3 - Aff Gap'!F18</f>
        <v>0</v>
      </c>
    </row>
    <row r="32" spans="1:10" ht="18.75" customHeight="1" x14ac:dyDescent="0.3">
      <c r="A32" s="186" t="str">
        <f>'3 - Leverage'!B15</f>
        <v>Click to Enter</v>
      </c>
      <c r="B32" s="187">
        <f>'3 - Leverage'!D15</f>
        <v>0</v>
      </c>
      <c r="C32" s="188" t="str">
        <f>'3 - Leverage'!A15</f>
        <v>Click to Enter</v>
      </c>
      <c r="D32" s="189" t="str">
        <f>'3 - Leverage'!E15</f>
        <v>Click to Enter</v>
      </c>
      <c r="E32" s="210"/>
      <c r="F32" s="109"/>
      <c r="G32" s="244" t="s">
        <v>141</v>
      </c>
      <c r="H32" s="202"/>
      <c r="I32" s="211">
        <f>'3 - Aff Gap'!F19</f>
        <v>0</v>
      </c>
    </row>
    <row r="33" spans="1:10" ht="18.75" customHeight="1" x14ac:dyDescent="0.3">
      <c r="A33" s="186" t="str">
        <f>'3 - Leverage'!B16</f>
        <v>Click to Enter</v>
      </c>
      <c r="B33" s="187">
        <f>'3 - Leverage'!D16</f>
        <v>0</v>
      </c>
      <c r="C33" s="188" t="str">
        <f>'3 - Leverage'!A16</f>
        <v>Click to Enter</v>
      </c>
      <c r="D33" s="189" t="str">
        <f>'3 - Leverage'!E16</f>
        <v>Click to Enter</v>
      </c>
      <c r="E33" s="208"/>
      <c r="F33" s="109"/>
      <c r="G33" s="223" t="s">
        <v>93</v>
      </c>
      <c r="H33" s="301"/>
      <c r="I33" s="191">
        <f>'3 - Aff Gap'!F20</f>
        <v>0</v>
      </c>
    </row>
    <row r="34" spans="1:10" ht="18.75" customHeight="1" x14ac:dyDescent="0.3">
      <c r="A34" s="186" t="str">
        <f>'3 - Leverage'!B17</f>
        <v>Click to Enter</v>
      </c>
      <c r="B34" s="187">
        <f>'3 - Leverage'!D17</f>
        <v>0</v>
      </c>
      <c r="C34" s="188" t="str">
        <f>'3 - Leverage'!A17</f>
        <v>Click to Enter</v>
      </c>
      <c r="D34" s="189" t="str">
        <f>'3 - Leverage'!E17</f>
        <v>Click to Enter</v>
      </c>
      <c r="E34" s="208"/>
      <c r="F34" s="109"/>
      <c r="G34" s="223" t="s">
        <v>94</v>
      </c>
      <c r="H34" s="301"/>
      <c r="I34" s="191">
        <f>'3 - Aff Gap'!F21</f>
        <v>0</v>
      </c>
    </row>
    <row r="35" spans="1:10" ht="18.75" customHeight="1" thickBot="1" x14ac:dyDescent="0.35">
      <c r="A35" s="186" t="str">
        <f>'3 - Leverage'!B18</f>
        <v>Click to Enter</v>
      </c>
      <c r="B35" s="187">
        <f>'3 - Leverage'!D18</f>
        <v>0</v>
      </c>
      <c r="C35" s="188" t="str">
        <f>'3 - Leverage'!A18</f>
        <v>Click to Enter</v>
      </c>
      <c r="D35" s="189" t="str">
        <f>'3 - Leverage'!E18</f>
        <v>Click to Enter</v>
      </c>
      <c r="E35" s="208"/>
      <c r="F35" s="109"/>
      <c r="G35" s="245" t="s">
        <v>144</v>
      </c>
      <c r="H35" s="246"/>
      <c r="I35" s="191">
        <f>SUM('3 - Aff Gap'!F22:F29)</f>
        <v>0</v>
      </c>
    </row>
    <row r="36" spans="1:10" s="169" customFormat="1" ht="18.75" customHeight="1" thickBot="1" x14ac:dyDescent="0.35">
      <c r="A36" s="186" t="str">
        <f>'3 - Leverage'!B19</f>
        <v>Click to Enter</v>
      </c>
      <c r="B36" s="187">
        <f>'3 - Leverage'!D19</f>
        <v>0</v>
      </c>
      <c r="C36" s="188" t="str">
        <f>'3 - Leverage'!A19</f>
        <v>Click to Enter</v>
      </c>
      <c r="D36" s="189" t="str">
        <f>'3 - Leverage'!E19</f>
        <v>Click to Enter</v>
      </c>
      <c r="E36" s="208"/>
      <c r="F36" s="167"/>
      <c r="G36" s="241" t="s">
        <v>95</v>
      </c>
      <c r="H36" s="203"/>
      <c r="I36" s="88">
        <f>SUM(I30:I35)</f>
        <v>0</v>
      </c>
      <c r="J36" s="180"/>
    </row>
    <row r="37" spans="1:10" ht="18.75" customHeight="1" thickBot="1" x14ac:dyDescent="0.35">
      <c r="D37" s="107"/>
      <c r="E37" s="208"/>
      <c r="F37" s="109"/>
      <c r="I37" s="108"/>
      <c r="J37" s="181"/>
    </row>
    <row r="38" spans="1:10" ht="18.75" customHeight="1" thickBot="1" x14ac:dyDescent="0.35">
      <c r="A38" s="572" t="s">
        <v>220</v>
      </c>
      <c r="B38" s="573"/>
      <c r="C38" s="573"/>
      <c r="D38" s="573"/>
      <c r="E38" s="574"/>
      <c r="F38" s="109"/>
      <c r="G38" s="233" t="s">
        <v>120</v>
      </c>
      <c r="H38" s="299"/>
      <c r="I38" s="163" t="s">
        <v>70</v>
      </c>
      <c r="J38" s="181"/>
    </row>
    <row r="39" spans="1:10" ht="18.75" customHeight="1" x14ac:dyDescent="0.3">
      <c r="A39" s="575"/>
      <c r="B39" s="576"/>
      <c r="C39" s="576"/>
      <c r="D39" s="576"/>
      <c r="E39" s="577"/>
      <c r="F39" s="109"/>
      <c r="G39" s="225" t="s">
        <v>85</v>
      </c>
      <c r="H39" s="174"/>
      <c r="I39" s="201">
        <f>'3 - Aff Gap'!F9</f>
        <v>0</v>
      </c>
      <c r="J39" s="181"/>
    </row>
    <row r="40" spans="1:10" ht="18.75" customHeight="1" thickBot="1" x14ac:dyDescent="0.35">
      <c r="A40" s="575"/>
      <c r="B40" s="576"/>
      <c r="C40" s="576"/>
      <c r="D40" s="576"/>
      <c r="E40" s="577"/>
      <c r="F40" s="109"/>
      <c r="G40" s="234" t="s">
        <v>87</v>
      </c>
      <c r="H40" s="240"/>
      <c r="I40" s="177">
        <f>'3 - Aff Gap'!F10</f>
        <v>0</v>
      </c>
      <c r="J40" s="181"/>
    </row>
    <row r="41" spans="1:10" ht="18.75" customHeight="1" thickBot="1" x14ac:dyDescent="0.35">
      <c r="A41" s="575"/>
      <c r="B41" s="576"/>
      <c r="C41" s="576"/>
      <c r="D41" s="576"/>
      <c r="E41" s="577"/>
      <c r="F41" s="109"/>
      <c r="G41" s="235" t="s">
        <v>89</v>
      </c>
      <c r="H41" s="89"/>
      <c r="I41" s="91">
        <f>SUM(I39:I40)</f>
        <v>0</v>
      </c>
    </row>
    <row r="42" spans="1:10" ht="18.75" customHeight="1" x14ac:dyDescent="0.3">
      <c r="A42" s="575"/>
      <c r="B42" s="576"/>
      <c r="C42" s="576"/>
      <c r="D42" s="576"/>
      <c r="E42" s="577"/>
      <c r="F42" s="109"/>
    </row>
    <row r="43" spans="1:10" ht="18.75" customHeight="1" thickBot="1" x14ac:dyDescent="0.35">
      <c r="A43" s="578"/>
      <c r="B43" s="579"/>
      <c r="C43" s="579"/>
      <c r="D43" s="579"/>
      <c r="E43" s="580"/>
      <c r="F43" s="109"/>
    </row>
    <row r="44" spans="1:10" ht="18.75" customHeight="1" x14ac:dyDescent="0.3">
      <c r="F44" s="109"/>
    </row>
    <row r="45" spans="1:10" ht="18.75" customHeight="1" x14ac:dyDescent="0.3"/>
  </sheetData>
  <sheetProtection algorithmName="SHA-512" hashValue="aha7gHdkqFBAmZ+2VFm7CjUTn2Ypb2c71wayI2cHe35If59BXrr+y1TzwuketuQCmZNbJKK9fkB6jqgtaV2auA==" saltValue="CZycldCW6YzsFaXefHcGmg==" spinCount="100000" sheet="1" objects="1" scenarios="1" selectLockedCells="1"/>
  <mergeCells count="18">
    <mergeCell ref="A38:E43"/>
    <mergeCell ref="A16:B16"/>
    <mergeCell ref="A20:B20"/>
    <mergeCell ref="A21:B21"/>
    <mergeCell ref="C6:D6"/>
    <mergeCell ref="C7:D7"/>
    <mergeCell ref="A9:B9"/>
    <mergeCell ref="A10:B10"/>
    <mergeCell ref="A12:B12"/>
    <mergeCell ref="A13:B13"/>
    <mergeCell ref="A5:E5"/>
    <mergeCell ref="A14:B14"/>
    <mergeCell ref="A11:B11"/>
    <mergeCell ref="A1:I1"/>
    <mergeCell ref="B2:E2"/>
    <mergeCell ref="H2:I2"/>
    <mergeCell ref="B3:E3"/>
    <mergeCell ref="H3:I3"/>
  </mergeCells>
  <conditionalFormatting sqref="C14:D14">
    <cfRule type="cellIs" dxfId="9" priority="2" operator="greaterThan">
      <formula>0</formula>
    </cfRule>
  </conditionalFormatting>
  <conditionalFormatting sqref="C14:D14">
    <cfRule type="cellIs" dxfId="8" priority="1" operator="greaterThan">
      <formula>0</formula>
    </cfRule>
  </conditionalFormatting>
  <dataValidations count="7">
    <dataValidation allowBlank="1" showErrorMessage="1" sqref="E15"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675BA301-1FEA-49CE-9D34-C25B79DE620F}"/>
    <dataValidation allowBlank="1" showInputMessage="1" showErrorMessage="1" prompt="Use Line 17 on Affordability Gap worksheet" sqref="G29" xr:uid="{5158D6AD-C3FE-485B-A758-90466424702B}"/>
    <dataValidation allowBlank="1" promptTitle="Review Multiple Sources" prompt="Review the Leverage Workbook and leverage documentation. If no committed leverage is available, enter $0. If there are multiple committed sources, identify the source and amount on separate lines." sqref="I25" xr:uid="{EBD0AC1A-938E-46D5-BF77-813B1D793EBA}"/>
    <dataValidation allowBlank="1" sqref="D15 E16:E19" xr:uid="{350F2C9E-7FC7-4D14-9E8F-06908AEC5849}"/>
    <dataValidation allowBlank="1" showInputMessage="1" showErrorMessage="1" promptTitle="Do Not Use with CLT Requests" prompt="The Impact Fund Historical 80th Percentile is not applicable to CLT requests. Please disregard this field for CLT proposals." sqref="D13 D20"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3 C20" xr:uid="{B41A471A-A818-4953-BEED-7D0B7B752545}"/>
  </dataValidations>
  <printOptions horizontalCentered="1"/>
  <pageMargins left="0.7" right="0.7" top="0.75" bottom="0.75" header="0.3" footer="0.3"/>
  <pageSetup paperSize="17" scale="87" orientation="landscape" verticalDpi="36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M67"/>
  <sheetViews>
    <sheetView showGridLines="0" zoomScaleNormal="100" workbookViewId="0">
      <selection activeCell="B7" sqref="B7:G7"/>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27" customHeight="1" x14ac:dyDescent="0.35">
      <c r="A1" s="436" t="s">
        <v>68</v>
      </c>
      <c r="B1" s="437"/>
      <c r="C1" s="437"/>
      <c r="D1" s="437"/>
      <c r="E1" s="437"/>
      <c r="F1" s="437"/>
      <c r="G1" s="438"/>
      <c r="H1" s="7"/>
      <c r="I1" s="7"/>
    </row>
    <row r="2" spans="1:13" ht="19.8" customHeight="1" thickBot="1" x14ac:dyDescent="0.3">
      <c r="A2" s="439" t="s">
        <v>7</v>
      </c>
      <c r="B2" s="440"/>
      <c r="C2" s="440"/>
      <c r="D2" s="440"/>
      <c r="E2" s="440"/>
      <c r="F2" s="440"/>
      <c r="G2" s="441"/>
    </row>
    <row r="3" spans="1:13" ht="4.2" customHeight="1" x14ac:dyDescent="0.25">
      <c r="A3" s="448" t="s">
        <v>209</v>
      </c>
      <c r="B3" s="449"/>
      <c r="C3" s="449"/>
      <c r="D3" s="449"/>
      <c r="E3" s="449"/>
      <c r="F3" s="449"/>
      <c r="G3" s="450"/>
    </row>
    <row r="4" spans="1:13" ht="0.75" customHeight="1" x14ac:dyDescent="0.25">
      <c r="A4" s="451"/>
      <c r="B4" s="452"/>
      <c r="C4" s="452"/>
      <c r="D4" s="452"/>
      <c r="E4" s="452"/>
      <c r="F4" s="452"/>
      <c r="G4" s="453"/>
    </row>
    <row r="5" spans="1:13" ht="51.6" customHeight="1" thickBot="1" x14ac:dyDescent="0.3">
      <c r="A5" s="454"/>
      <c r="B5" s="455"/>
      <c r="C5" s="455"/>
      <c r="D5" s="455"/>
      <c r="E5" s="455"/>
      <c r="F5" s="455"/>
      <c r="G5" s="456"/>
    </row>
    <row r="6" spans="1:13" ht="37.200000000000003" customHeight="1" thickBot="1" x14ac:dyDescent="0.35">
      <c r="A6" s="8"/>
      <c r="B6" s="442" t="s">
        <v>203</v>
      </c>
      <c r="C6" s="443"/>
      <c r="D6" s="443"/>
      <c r="E6" s="443"/>
      <c r="F6" s="443"/>
      <c r="G6" s="444"/>
      <c r="H6" s="290"/>
    </row>
    <row r="7" spans="1:13" ht="16.8" customHeight="1" thickBot="1" x14ac:dyDescent="0.3">
      <c r="A7" s="8"/>
      <c r="B7" s="445"/>
      <c r="C7" s="446"/>
      <c r="D7" s="446"/>
      <c r="E7" s="446"/>
      <c r="F7" s="446"/>
      <c r="G7" s="447"/>
      <c r="H7" s="291"/>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54</v>
      </c>
      <c r="C10" s="9"/>
      <c r="D10" s="9"/>
      <c r="E10" s="9"/>
      <c r="F10" s="80" t="s">
        <v>15</v>
      </c>
      <c r="G10" s="10"/>
    </row>
    <row r="11" spans="1:13" ht="15.75" customHeight="1" thickBot="1" x14ac:dyDescent="0.3">
      <c r="A11" s="8"/>
      <c r="B11" s="9" t="s">
        <v>32</v>
      </c>
      <c r="C11" s="9"/>
      <c r="D11" s="9"/>
      <c r="E11" s="9"/>
      <c r="F11" s="80">
        <v>0</v>
      </c>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8" ht="15.75" customHeight="1" thickBot="1" x14ac:dyDescent="0.3">
      <c r="A17" s="8"/>
      <c r="B17" s="9" t="s">
        <v>2</v>
      </c>
      <c r="C17" s="9"/>
      <c r="D17" s="5"/>
      <c r="E17" s="5"/>
      <c r="F17" s="80" t="s">
        <v>15</v>
      </c>
      <c r="G17" s="16"/>
    </row>
    <row r="18" spans="1:8" ht="14.4" x14ac:dyDescent="0.25">
      <c r="A18" s="8"/>
      <c r="B18" s="9"/>
      <c r="C18" s="9"/>
      <c r="D18" s="9"/>
      <c r="E18" s="9"/>
      <c r="F18" s="9"/>
      <c r="G18" s="10"/>
    </row>
    <row r="19" spans="1:8" ht="15.75" customHeight="1" thickBot="1" x14ac:dyDescent="0.3">
      <c r="A19" s="60" t="s">
        <v>8</v>
      </c>
      <c r="B19" s="12"/>
      <c r="C19" s="9"/>
      <c r="D19" s="19"/>
      <c r="E19" s="19"/>
      <c r="F19" s="15"/>
      <c r="G19" s="16"/>
    </row>
    <row r="20" spans="1:8" ht="15.75" customHeight="1" thickBot="1" x14ac:dyDescent="0.3">
      <c r="A20" s="8"/>
      <c r="B20" s="12" t="s">
        <v>36</v>
      </c>
      <c r="C20" s="9"/>
      <c r="D20" s="19"/>
      <c r="E20" s="19"/>
      <c r="F20" s="80"/>
      <c r="G20" s="16"/>
    </row>
    <row r="21" spans="1:8" ht="15.75" customHeight="1" thickBot="1" x14ac:dyDescent="0.3">
      <c r="A21" s="8"/>
      <c r="B21" s="12" t="s">
        <v>37</v>
      </c>
      <c r="C21" s="9"/>
      <c r="D21" s="19"/>
      <c r="E21" s="19"/>
      <c r="F21" s="80"/>
      <c r="G21" s="16"/>
    </row>
    <row r="22" spans="1:8" ht="15.75" customHeight="1" thickBot="1" x14ac:dyDescent="0.3">
      <c r="A22" s="8"/>
      <c r="B22" s="12" t="s">
        <v>38</v>
      </c>
      <c r="C22" s="9"/>
      <c r="D22" s="19"/>
      <c r="E22" s="19"/>
      <c r="F22" s="21">
        <f>SUM(F20*F21)</f>
        <v>0</v>
      </c>
      <c r="G22" s="16"/>
    </row>
    <row r="23" spans="1:8" ht="15.75" customHeight="1" thickBot="1" x14ac:dyDescent="0.3">
      <c r="A23" s="8"/>
      <c r="B23" s="12" t="s">
        <v>53</v>
      </c>
      <c r="C23" s="9"/>
      <c r="D23" s="19"/>
      <c r="E23" s="19"/>
      <c r="F23" s="58">
        <f>F22/43560</f>
        <v>0</v>
      </c>
      <c r="G23" s="16"/>
    </row>
    <row r="24" spans="1:8" ht="14.4" x14ac:dyDescent="0.25">
      <c r="A24" s="8"/>
      <c r="B24" s="9"/>
      <c r="C24" s="9"/>
      <c r="D24" s="9"/>
      <c r="E24" s="9"/>
      <c r="F24" s="9"/>
      <c r="G24" s="10"/>
    </row>
    <row r="25" spans="1:8" s="194" customFormat="1" ht="15" thickBot="1" x14ac:dyDescent="0.3">
      <c r="A25" s="197" t="s">
        <v>131</v>
      </c>
      <c r="B25" s="198"/>
      <c r="C25" s="198"/>
      <c r="D25" s="193"/>
      <c r="E25" s="193"/>
      <c r="F25" s="193"/>
      <c r="G25" s="359"/>
    </row>
    <row r="26" spans="1:8" s="194" customFormat="1" ht="15.75" customHeight="1" thickBot="1" x14ac:dyDescent="0.3">
      <c r="A26" s="199"/>
      <c r="B26" s="198" t="s">
        <v>155</v>
      </c>
      <c r="C26" s="200"/>
      <c r="F26" s="192" t="s">
        <v>15</v>
      </c>
      <c r="G26" s="16"/>
      <c r="H26" s="360"/>
    </row>
    <row r="27" spans="1:8" s="194" customFormat="1" ht="15.75" customHeight="1" thickBot="1" x14ac:dyDescent="0.3">
      <c r="A27" s="199"/>
      <c r="B27" s="198" t="s">
        <v>132</v>
      </c>
      <c r="C27" s="200"/>
      <c r="F27" s="192" t="s">
        <v>15</v>
      </c>
      <c r="G27" s="16"/>
      <c r="H27" s="360"/>
    </row>
    <row r="28" spans="1:8" ht="15.75" customHeight="1" x14ac:dyDescent="0.25">
      <c r="A28" s="195"/>
      <c r="B28" s="196"/>
      <c r="F28" s="19"/>
      <c r="G28" s="16"/>
      <c r="H28" s="361"/>
    </row>
    <row r="29" spans="1:8" ht="15.75" customHeight="1" thickBot="1" x14ac:dyDescent="0.3">
      <c r="A29" s="60" t="s">
        <v>29</v>
      </c>
      <c r="B29" s="20"/>
      <c r="C29" s="22"/>
      <c r="D29" s="22"/>
      <c r="E29" s="22"/>
      <c r="F29" s="22"/>
      <c r="G29" s="23"/>
    </row>
    <row r="30" spans="1:8" ht="21.75" customHeight="1" thickBot="1" x14ac:dyDescent="0.35">
      <c r="A30" s="8"/>
      <c r="B30" s="77" t="s">
        <v>210</v>
      </c>
      <c r="C30" s="79"/>
      <c r="D30" s="9"/>
      <c r="E30" s="9"/>
      <c r="F30" s="9"/>
      <c r="G30" s="78" t="s">
        <v>99</v>
      </c>
    </row>
    <row r="31" spans="1:8" ht="15.75" customHeight="1" x14ac:dyDescent="0.25">
      <c r="A31" s="8"/>
      <c r="B31" s="15"/>
      <c r="C31" s="362" t="s">
        <v>156</v>
      </c>
      <c r="D31" s="55"/>
      <c r="E31" s="55"/>
      <c r="F31" s="55"/>
      <c r="G31" s="135">
        <v>0</v>
      </c>
    </row>
    <row r="32" spans="1:8" ht="15.75" customHeight="1" x14ac:dyDescent="0.25">
      <c r="A32" s="8"/>
      <c r="B32" s="15"/>
      <c r="C32" s="49" t="s">
        <v>56</v>
      </c>
      <c r="D32" s="55"/>
      <c r="E32" s="55"/>
      <c r="F32" s="55"/>
      <c r="G32" s="136">
        <v>0</v>
      </c>
    </row>
    <row r="33" spans="1:11" ht="15.75" customHeight="1" x14ac:dyDescent="0.25">
      <c r="A33" s="8"/>
      <c r="B33" s="15"/>
      <c r="C33" s="51" t="s">
        <v>98</v>
      </c>
      <c r="D33" s="50"/>
      <c r="E33" s="50"/>
      <c r="F33" s="50"/>
      <c r="G33" s="136">
        <v>0</v>
      </c>
    </row>
    <row r="34" spans="1:11" ht="15.75" customHeight="1" thickBot="1" x14ac:dyDescent="0.3">
      <c r="A34" s="8"/>
      <c r="B34" s="15"/>
      <c r="C34" s="292" t="s">
        <v>212</v>
      </c>
      <c r="D34" s="56"/>
      <c r="E34" s="102"/>
      <c r="F34" s="103"/>
      <c r="G34" s="137">
        <v>0</v>
      </c>
    </row>
    <row r="35" spans="1:11" ht="25.2" customHeight="1" thickBot="1" x14ac:dyDescent="0.3">
      <c r="A35" s="8"/>
      <c r="B35" s="15"/>
      <c r="C35" s="75" t="s">
        <v>60</v>
      </c>
      <c r="D35" s="52"/>
      <c r="E35" s="52"/>
      <c r="F35" s="52"/>
      <c r="G35" s="47">
        <f>SUM(G31:G34)</f>
        <v>0</v>
      </c>
      <c r="H35" s="14"/>
      <c r="I35" s="14"/>
      <c r="J35" s="14"/>
      <c r="K35" s="14"/>
    </row>
    <row r="36" spans="1:11" ht="15.75" customHeight="1" x14ac:dyDescent="0.25">
      <c r="A36" s="8"/>
      <c r="B36" s="15"/>
      <c r="C36" s="28"/>
      <c r="D36" s="28"/>
      <c r="E36" s="28"/>
      <c r="F36" s="28"/>
      <c r="G36" s="118"/>
      <c r="H36" s="25"/>
      <c r="I36" s="14"/>
      <c r="J36" s="14"/>
      <c r="K36" s="14"/>
    </row>
    <row r="37" spans="1:11" ht="15" thickBot="1" x14ac:dyDescent="0.3">
      <c r="A37" s="8"/>
      <c r="B37" s="24" t="s">
        <v>211</v>
      </c>
      <c r="C37" s="9"/>
      <c r="D37" s="9"/>
      <c r="E37" s="9"/>
      <c r="F37" s="9"/>
      <c r="G37" s="119"/>
      <c r="H37" s="25"/>
      <c r="I37" s="14"/>
      <c r="J37" s="14"/>
      <c r="K37" s="9"/>
    </row>
    <row r="38" spans="1:11" ht="32.4" customHeight="1" thickBot="1" x14ac:dyDescent="0.3">
      <c r="A38" s="8"/>
      <c r="B38" s="15"/>
      <c r="C38" s="462" t="s">
        <v>200</v>
      </c>
      <c r="D38" s="463"/>
      <c r="E38" s="463"/>
      <c r="F38" s="464"/>
      <c r="G38" s="139">
        <v>0</v>
      </c>
      <c r="H38" s="294"/>
      <c r="I38" s="14"/>
      <c r="J38" s="14"/>
      <c r="K38" s="14"/>
    </row>
    <row r="39" spans="1:11" ht="25.5" customHeight="1" thickBot="1" x14ac:dyDescent="0.3">
      <c r="A39" s="8"/>
      <c r="B39" s="15"/>
      <c r="C39" s="460" t="s">
        <v>59</v>
      </c>
      <c r="D39" s="461"/>
      <c r="E39" s="461"/>
      <c r="F39" s="461"/>
      <c r="G39" s="76">
        <f>SUM(G38:G38)</f>
        <v>0</v>
      </c>
    </row>
    <row r="40" spans="1:11" ht="24.75" customHeight="1" thickTop="1" thickBot="1" x14ac:dyDescent="0.3">
      <c r="A40" s="8"/>
      <c r="B40" s="15"/>
      <c r="C40" s="69" t="s">
        <v>6</v>
      </c>
      <c r="D40" s="70"/>
      <c r="E40" s="70"/>
      <c r="F40" s="70"/>
      <c r="G40" s="120">
        <f>G35+G39</f>
        <v>0</v>
      </c>
    </row>
    <row r="41" spans="1:11" ht="15.75" customHeight="1" thickTop="1" x14ac:dyDescent="0.25">
      <c r="A41" s="8"/>
      <c r="B41" s="9"/>
      <c r="C41" s="9"/>
      <c r="D41" s="9"/>
      <c r="E41" s="9"/>
      <c r="F41" s="9"/>
      <c r="G41" s="121"/>
    </row>
    <row r="42" spans="1:11" ht="15" thickBot="1" x14ac:dyDescent="0.3">
      <c r="A42" s="8"/>
      <c r="B42" s="24" t="s">
        <v>3</v>
      </c>
      <c r="C42" s="27"/>
      <c r="D42" s="9"/>
      <c r="E42" s="9"/>
      <c r="F42" s="9"/>
      <c r="G42" s="119"/>
      <c r="H42" s="25"/>
      <c r="I42" s="14"/>
      <c r="J42" s="14"/>
      <c r="K42" s="14"/>
    </row>
    <row r="43" spans="1:11" ht="15.75" customHeight="1" x14ac:dyDescent="0.25">
      <c r="A43" s="8"/>
      <c r="B43" s="15"/>
      <c r="C43" s="293" t="s">
        <v>213</v>
      </c>
      <c r="D43" s="50"/>
      <c r="E43" s="50"/>
      <c r="F43" s="50"/>
      <c r="G43" s="133">
        <v>0</v>
      </c>
    </row>
    <row r="44" spans="1:11" ht="15.75" customHeight="1" thickBot="1" x14ac:dyDescent="0.3">
      <c r="A44" s="8"/>
      <c r="B44" s="15"/>
      <c r="C44" s="51" t="s">
        <v>111</v>
      </c>
      <c r="D44" s="50"/>
      <c r="E44" s="50"/>
      <c r="F44" s="50"/>
      <c r="G44" s="132">
        <v>0</v>
      </c>
    </row>
    <row r="45" spans="1:11" ht="25.2" customHeight="1" thickTop="1" thickBot="1" x14ac:dyDescent="0.3">
      <c r="A45" s="8"/>
      <c r="B45" s="15"/>
      <c r="C45" s="69" t="s">
        <v>9</v>
      </c>
      <c r="D45" s="70"/>
      <c r="E45" s="70"/>
      <c r="F45" s="70"/>
      <c r="G45" s="122">
        <f>SUM(G43:G44)</f>
        <v>0</v>
      </c>
    </row>
    <row r="46" spans="1:11" ht="25.2" customHeight="1" thickTop="1" thickBot="1" x14ac:dyDescent="0.3">
      <c r="A46" s="8"/>
      <c r="B46" s="15"/>
      <c r="C46" s="69" t="s">
        <v>54</v>
      </c>
      <c r="D46" s="70"/>
      <c r="E46" s="70"/>
      <c r="F46" s="70"/>
      <c r="G46" s="122">
        <f>G40+G45</f>
        <v>0</v>
      </c>
    </row>
    <row r="47" spans="1:11" ht="15.75" customHeight="1" thickTop="1" x14ac:dyDescent="0.25">
      <c r="A47" s="8"/>
      <c r="B47" s="15"/>
      <c r="C47" s="28"/>
      <c r="D47" s="28"/>
      <c r="E47" s="28"/>
      <c r="F47" s="28"/>
      <c r="G47" s="123"/>
    </row>
    <row r="48" spans="1:11" ht="15.75" customHeight="1" thickBot="1" x14ac:dyDescent="0.35">
      <c r="A48" s="60" t="s">
        <v>28</v>
      </c>
      <c r="B48" s="29"/>
      <c r="C48" s="30"/>
      <c r="D48" s="30"/>
      <c r="E48" s="30"/>
      <c r="F48" s="30"/>
      <c r="G48" s="124"/>
    </row>
    <row r="49" spans="1:7" ht="20.25" customHeight="1" thickTop="1" thickBot="1" x14ac:dyDescent="0.3">
      <c r="A49" s="31"/>
      <c r="B49" s="128"/>
      <c r="C49" s="465" t="s">
        <v>139</v>
      </c>
      <c r="D49" s="466"/>
      <c r="E49" s="466"/>
      <c r="F49" s="467"/>
      <c r="G49" s="82">
        <v>0</v>
      </c>
    </row>
    <row r="50" spans="1:7" ht="15.75" customHeight="1" thickTop="1" x14ac:dyDescent="0.25">
      <c r="A50" s="8"/>
      <c r="B50" s="15"/>
      <c r="C50" s="28"/>
      <c r="D50" s="28"/>
      <c r="E50" s="28"/>
      <c r="F50" s="28"/>
      <c r="G50" s="26"/>
    </row>
    <row r="51" spans="1:7" ht="15.75" customHeight="1" thickBot="1" x14ac:dyDescent="0.3">
      <c r="A51" s="468" t="s">
        <v>22</v>
      </c>
      <c r="B51" s="469"/>
      <c r="C51" s="469"/>
      <c r="D51" s="469"/>
      <c r="E51" s="469"/>
      <c r="F51" s="469"/>
      <c r="G51" s="470"/>
    </row>
    <row r="52" spans="1:7" ht="100.5" customHeight="1" thickBot="1" x14ac:dyDescent="0.3">
      <c r="A52" s="457" t="s">
        <v>140</v>
      </c>
      <c r="B52" s="458"/>
      <c r="C52" s="458"/>
      <c r="D52" s="458"/>
      <c r="E52" s="458"/>
      <c r="F52" s="458"/>
      <c r="G52" s="459"/>
    </row>
    <row r="54" spans="1:7" ht="20.25" customHeight="1" x14ac:dyDescent="0.25"/>
    <row r="55" spans="1:7" x14ac:dyDescent="0.25">
      <c r="E55" s="14"/>
      <c r="F55" s="14"/>
    </row>
    <row r="56" spans="1:7" ht="14.4" hidden="1" x14ac:dyDescent="0.3">
      <c r="E56" s="11"/>
      <c r="F56" s="43"/>
    </row>
    <row r="57" spans="1:7" ht="14.4" hidden="1" x14ac:dyDescent="0.3">
      <c r="C57" s="11"/>
      <c r="E57" s="13" t="s">
        <v>15</v>
      </c>
      <c r="F57" s="43" t="s">
        <v>15</v>
      </c>
      <c r="G57" s="11"/>
    </row>
    <row r="58" spans="1:7" ht="14.4" hidden="1" x14ac:dyDescent="0.3">
      <c r="C58" s="11" t="s">
        <v>15</v>
      </c>
      <c r="E58" s="13" t="s">
        <v>44</v>
      </c>
      <c r="F58" s="43" t="s">
        <v>24</v>
      </c>
      <c r="G58" s="13" t="s">
        <v>15</v>
      </c>
    </row>
    <row r="59" spans="1:7" ht="14.4" hidden="1" x14ac:dyDescent="0.3">
      <c r="C59" s="11" t="s">
        <v>23</v>
      </c>
      <c r="E59" s="13" t="s">
        <v>45</v>
      </c>
      <c r="F59" s="43" t="s">
        <v>158</v>
      </c>
      <c r="G59" s="13" t="s">
        <v>17</v>
      </c>
    </row>
    <row r="60" spans="1:7" ht="14.4" hidden="1" x14ac:dyDescent="0.3">
      <c r="C60" s="11" t="s">
        <v>24</v>
      </c>
      <c r="E60" s="11" t="s">
        <v>47</v>
      </c>
      <c r="F60" s="43" t="s">
        <v>159</v>
      </c>
      <c r="G60" s="13" t="s">
        <v>18</v>
      </c>
    </row>
    <row r="61" spans="1:7" ht="14.4" hidden="1" x14ac:dyDescent="0.3">
      <c r="E61" s="11" t="s">
        <v>149</v>
      </c>
      <c r="F61" s="14"/>
      <c r="G61" s="13" t="s">
        <v>19</v>
      </c>
    </row>
    <row r="62" spans="1:7" ht="14.4" hidden="1" x14ac:dyDescent="0.3">
      <c r="C62" s="11"/>
      <c r="E62" s="13" t="s">
        <v>148</v>
      </c>
      <c r="F62" s="43"/>
      <c r="G62" s="17" t="s">
        <v>20</v>
      </c>
    </row>
    <row r="63" spans="1:7" ht="14.4" hidden="1" x14ac:dyDescent="0.3">
      <c r="C63" s="11" t="s">
        <v>15</v>
      </c>
      <c r="E63" s="11" t="s">
        <v>16</v>
      </c>
      <c r="F63" s="43" t="s">
        <v>15</v>
      </c>
      <c r="G63" s="2" t="s">
        <v>49</v>
      </c>
    </row>
    <row r="64" spans="1:7" ht="14.4" hidden="1" x14ac:dyDescent="0.3">
      <c r="C64" s="11" t="s">
        <v>46</v>
      </c>
      <c r="E64" s="14" t="s">
        <v>157</v>
      </c>
      <c r="F64" s="43" t="s">
        <v>40</v>
      </c>
    </row>
    <row r="65" spans="3:6" ht="14.4" hidden="1" x14ac:dyDescent="0.3">
      <c r="C65" s="11" t="s">
        <v>63</v>
      </c>
      <c r="E65" s="14"/>
      <c r="F65" s="43" t="s">
        <v>41</v>
      </c>
    </row>
    <row r="66" spans="3:6" hidden="1" x14ac:dyDescent="0.25">
      <c r="C66" s="2" t="s">
        <v>48</v>
      </c>
      <c r="E66" s="14"/>
      <c r="F66" s="43" t="s">
        <v>42</v>
      </c>
    </row>
    <row r="67" spans="3:6" x14ac:dyDescent="0.25">
      <c r="E67" s="14"/>
      <c r="F67" s="14" t="s">
        <v>43</v>
      </c>
    </row>
  </sheetData>
  <sheetProtection algorithmName="SHA-512" hashValue="RdMtZig7VYshdGENZf0WstVjQfhZf0PT+cbV24nu2ZRZsiGWfkMHJbiOhOhfhHUJwObW9Yiut+p2/CVKqVSkxA==" saltValue="o9OTPa6wKTwLdjQxhtyRYg==" spinCount="100000" sheet="1" objects="1" scenarios="1" selectLockedCells="1"/>
  <mergeCells count="10">
    <mergeCell ref="C39:F39"/>
    <mergeCell ref="C49:F49"/>
    <mergeCell ref="A51:G51"/>
    <mergeCell ref="A52:G52"/>
    <mergeCell ref="C38:F38"/>
    <mergeCell ref="A1:G1"/>
    <mergeCell ref="A2:G2"/>
    <mergeCell ref="A3:G5"/>
    <mergeCell ref="B6:G6"/>
    <mergeCell ref="B7:G7"/>
  </mergeCells>
  <conditionalFormatting sqref="G49">
    <cfRule type="cellIs" dxfId="7" priority="1" stopIfTrue="1" operator="greaterThan">
      <formula>$G$46</formula>
    </cfRule>
  </conditionalFormatting>
  <dataValidations count="11">
    <dataValidation type="list" allowBlank="1" showInputMessage="1" showErrorMessage="1" sqref="F10" xr:uid="{7C093426-8BD3-42B3-8268-B8351C3FD35C}">
      <formula1>$C$63:$C$66</formula1>
    </dataValidation>
    <dataValidation type="list" allowBlank="1" showInputMessage="1" showErrorMessage="1" sqref="F16" xr:uid="{CA374EEB-50A7-44C6-858E-454B8CE7D541}">
      <formula1>$F$63:$F$67</formula1>
    </dataValidation>
    <dataValidation type="list" allowBlank="1" showInputMessage="1" showErrorMessage="1" sqref="D15" xr:uid="{3381ACB9-7677-4644-9681-4AB6B33150D1}">
      <formula1>$F$57:$F$60</formula1>
    </dataValidation>
    <dataValidation allowBlank="1" showErrorMessage="1" sqref="D16" xr:uid="{EBB1E032-9325-4EE5-829E-15B8E839EA25}"/>
    <dataValidation allowBlank="1" showInputMessage="1" showErrorMessage="1" prompt="Include finished, above-ground square feet." sqref="F11" xr:uid="{ACF11840-C822-4CEB-8A3E-71D68178020A}"/>
    <dataValidation type="whole" errorStyle="warning" operator="lessThan" allowBlank="1" showInputMessage="1" showErrorMessage="1" errorTitle="No Value Gap" error="Value Gap is the gap between TDC and FMV. If you do not project a Value Gap, funds may not be awarded for Value Gap." sqref="G49" xr:uid="{1DE2B790-F9EE-4457-84C0-A879699B8170}">
      <formula1>G46</formula1>
    </dataValidation>
    <dataValidation type="list" allowBlank="1" showInputMessage="1" showErrorMessage="1" sqref="F26:F27" xr:uid="{3788F0DF-776C-4AA1-8078-BEA04A1C9E45}">
      <formula1>$C$58:$C$60</formula1>
    </dataValidation>
    <dataValidation allowBlank="1" sqref="F28" xr:uid="{1B0C2B9D-82C3-4EC3-B928-22ADA5F7224E}"/>
    <dataValidation type="list" allowBlank="1" showInputMessage="1" showErrorMessage="1" sqref="F17" xr:uid="{464450DD-A2B5-4854-9D59-438B6BB96DFE}">
      <formula1>$G$58:$G$63</formula1>
    </dataValidation>
    <dataValidation type="list" allowBlank="1" showInputMessage="1" showErrorMessage="1" promptTitle="Choose One" sqref="D9:E10" xr:uid="{665ABBC9-50A2-4C5D-9C47-9DACF12E061C}">
      <formula1>$E$60:$E$60</formula1>
    </dataValidation>
    <dataValidation type="list" allowBlank="1" showInputMessage="1" showErrorMessage="1" sqref="F9" xr:uid="{ACE4F406-A990-4867-9FE5-DB2C4C3AEB6A}">
      <formula1>$E$57:$E$64</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8"/>
  <sheetViews>
    <sheetView showGridLines="0" zoomScaleNormal="100" zoomScaleSheetLayoutView="80" workbookViewId="0">
      <selection activeCell="C7" sqref="C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4" t="s">
        <v>68</v>
      </c>
      <c r="B1" s="475"/>
      <c r="C1" s="475"/>
      <c r="D1" s="475"/>
      <c r="E1" s="475"/>
      <c r="F1" s="476"/>
    </row>
    <row r="2" spans="1:8" ht="22.5" customHeight="1" thickBot="1" x14ac:dyDescent="0.3">
      <c r="A2" s="477" t="s">
        <v>109</v>
      </c>
      <c r="B2" s="478"/>
      <c r="C2" s="478"/>
      <c r="D2" s="478"/>
      <c r="E2" s="478"/>
      <c r="F2" s="479"/>
    </row>
    <row r="3" spans="1:8" ht="111" customHeight="1" x14ac:dyDescent="0.25">
      <c r="A3" s="480" t="s">
        <v>214</v>
      </c>
      <c r="B3" s="481"/>
      <c r="C3" s="481"/>
      <c r="D3" s="481"/>
      <c r="E3" s="481"/>
      <c r="F3" s="482"/>
      <c r="G3" s="143"/>
    </row>
    <row r="4" spans="1:8" ht="22.2" customHeight="1" thickBot="1" x14ac:dyDescent="0.3">
      <c r="A4" s="483" t="s">
        <v>194</v>
      </c>
      <c r="B4" s="484"/>
      <c r="C4" s="484"/>
      <c r="D4" s="484"/>
      <c r="E4" s="484"/>
      <c r="F4" s="485"/>
      <c r="H4" s="84"/>
    </row>
    <row r="5" spans="1:8" ht="15" thickBot="1" x14ac:dyDescent="0.3">
      <c r="A5" s="92"/>
      <c r="B5" s="100"/>
      <c r="C5" s="100"/>
      <c r="D5" s="100"/>
      <c r="E5" s="100"/>
      <c r="F5" s="100"/>
    </row>
    <row r="6" spans="1:8" ht="61.8" customHeight="1" thickBot="1" x14ac:dyDescent="0.3">
      <c r="A6" s="104" t="s">
        <v>0</v>
      </c>
      <c r="B6" s="104" t="s">
        <v>90</v>
      </c>
      <c r="C6" s="105" t="s">
        <v>153</v>
      </c>
      <c r="D6" s="105" t="s">
        <v>151</v>
      </c>
      <c r="E6" s="105" t="s">
        <v>110</v>
      </c>
      <c r="F6" s="105" t="s">
        <v>152</v>
      </c>
      <c r="H6" s="106"/>
    </row>
    <row r="7" spans="1:8" ht="20.100000000000001" customHeight="1" x14ac:dyDescent="0.25">
      <c r="A7" s="126" t="s">
        <v>15</v>
      </c>
      <c r="B7" s="127" t="s">
        <v>15</v>
      </c>
      <c r="C7" s="125"/>
      <c r="D7" s="94">
        <v>0</v>
      </c>
      <c r="E7" s="95" t="s">
        <v>15</v>
      </c>
      <c r="F7" s="101"/>
    </row>
    <row r="8" spans="1:8" ht="20.100000000000001" customHeight="1" x14ac:dyDescent="0.25">
      <c r="A8" s="126" t="s">
        <v>15</v>
      </c>
      <c r="B8" s="127" t="s">
        <v>15</v>
      </c>
      <c r="C8" s="125"/>
      <c r="D8" s="96">
        <v>0</v>
      </c>
      <c r="E8" s="95" t="s">
        <v>15</v>
      </c>
      <c r="F8" s="101"/>
    </row>
    <row r="9" spans="1:8" ht="20.100000000000001" customHeight="1" x14ac:dyDescent="0.25">
      <c r="A9" s="126" t="s">
        <v>15</v>
      </c>
      <c r="B9" s="127" t="s">
        <v>15</v>
      </c>
      <c r="C9" s="125"/>
      <c r="D9" s="96">
        <v>0</v>
      </c>
      <c r="E9" s="95" t="s">
        <v>15</v>
      </c>
      <c r="F9" s="101"/>
    </row>
    <row r="10" spans="1:8" ht="20.100000000000001" customHeight="1" x14ac:dyDescent="0.25">
      <c r="A10" s="126" t="s">
        <v>15</v>
      </c>
      <c r="B10" s="127" t="s">
        <v>15</v>
      </c>
      <c r="C10" s="125"/>
      <c r="D10" s="96">
        <v>0</v>
      </c>
      <c r="E10" s="95" t="s">
        <v>15</v>
      </c>
      <c r="F10" s="101"/>
    </row>
    <row r="11" spans="1:8" ht="20.100000000000001" customHeight="1" x14ac:dyDescent="0.25">
      <c r="A11" s="126" t="s">
        <v>15</v>
      </c>
      <c r="B11" s="127" t="s">
        <v>15</v>
      </c>
      <c r="C11" s="125"/>
      <c r="D11" s="96">
        <v>0</v>
      </c>
      <c r="E11" s="95" t="s">
        <v>15</v>
      </c>
      <c r="F11" s="101"/>
    </row>
    <row r="12" spans="1:8" ht="20.100000000000001" customHeight="1" x14ac:dyDescent="0.25">
      <c r="A12" s="126" t="s">
        <v>15</v>
      </c>
      <c r="B12" s="127" t="s">
        <v>15</v>
      </c>
      <c r="C12" s="125"/>
      <c r="D12" s="96">
        <v>0</v>
      </c>
      <c r="E12" s="95" t="s">
        <v>15</v>
      </c>
      <c r="F12" s="101"/>
      <c r="H12" s="5"/>
    </row>
    <row r="13" spans="1:8" ht="20.100000000000001" customHeight="1" x14ac:dyDescent="0.25">
      <c r="A13" s="126" t="s">
        <v>15</v>
      </c>
      <c r="B13" s="127" t="s">
        <v>15</v>
      </c>
      <c r="C13" s="125"/>
      <c r="D13" s="97">
        <v>0</v>
      </c>
      <c r="E13" s="95" t="s">
        <v>15</v>
      </c>
      <c r="F13" s="101"/>
      <c r="H13" s="5"/>
    </row>
    <row r="14" spans="1:8" ht="20.100000000000001" customHeight="1" x14ac:dyDescent="0.25">
      <c r="A14" s="126" t="s">
        <v>15</v>
      </c>
      <c r="B14" s="127" t="s">
        <v>15</v>
      </c>
      <c r="C14" s="125"/>
      <c r="D14" s="96">
        <v>0</v>
      </c>
      <c r="E14" s="95" t="s">
        <v>15</v>
      </c>
      <c r="F14" s="101"/>
      <c r="H14" s="5"/>
    </row>
    <row r="15" spans="1:8" ht="20.100000000000001" customHeight="1" x14ac:dyDescent="0.25">
      <c r="A15" s="126" t="s">
        <v>15</v>
      </c>
      <c r="B15" s="127" t="s">
        <v>15</v>
      </c>
      <c r="C15" s="125"/>
      <c r="D15" s="97">
        <v>0</v>
      </c>
      <c r="E15" s="95" t="s">
        <v>15</v>
      </c>
      <c r="F15" s="101"/>
      <c r="H15" s="5"/>
    </row>
    <row r="16" spans="1:8" ht="20.100000000000001" customHeight="1" x14ac:dyDescent="0.25">
      <c r="A16" s="126" t="s">
        <v>15</v>
      </c>
      <c r="B16" s="127" t="s">
        <v>15</v>
      </c>
      <c r="C16" s="125"/>
      <c r="D16" s="96">
        <v>0</v>
      </c>
      <c r="E16" s="95" t="s">
        <v>15</v>
      </c>
      <c r="F16" s="101"/>
      <c r="H16" s="5"/>
    </row>
    <row r="17" spans="1:8" ht="20.100000000000001" customHeight="1" x14ac:dyDescent="0.25">
      <c r="A17" s="126" t="s">
        <v>15</v>
      </c>
      <c r="B17" s="127" t="s">
        <v>15</v>
      </c>
      <c r="C17" s="125"/>
      <c r="D17" s="97">
        <v>0</v>
      </c>
      <c r="E17" s="95" t="s">
        <v>15</v>
      </c>
      <c r="F17" s="101"/>
      <c r="H17" s="5"/>
    </row>
    <row r="18" spans="1:8" ht="20.100000000000001" customHeight="1" x14ac:dyDescent="0.25">
      <c r="A18" s="126" t="s">
        <v>15</v>
      </c>
      <c r="B18" s="127" t="s">
        <v>15</v>
      </c>
      <c r="C18" s="125"/>
      <c r="D18" s="96">
        <v>0</v>
      </c>
      <c r="E18" s="95" t="s">
        <v>15</v>
      </c>
      <c r="F18" s="101"/>
      <c r="H18" s="5"/>
    </row>
    <row r="19" spans="1:8" ht="20.100000000000001" customHeight="1" thickBot="1" x14ac:dyDescent="0.3">
      <c r="A19" s="126" t="s">
        <v>15</v>
      </c>
      <c r="B19" s="127" t="s">
        <v>15</v>
      </c>
      <c r="C19" s="125"/>
      <c r="D19" s="98">
        <v>0</v>
      </c>
      <c r="E19" s="95" t="s">
        <v>15</v>
      </c>
      <c r="F19" s="101"/>
      <c r="H19" s="5"/>
    </row>
    <row r="20" spans="1:8" ht="24" customHeight="1" thickBot="1" x14ac:dyDescent="0.3">
      <c r="A20" s="93"/>
      <c r="B20" s="108"/>
      <c r="C20" s="144" t="s">
        <v>27</v>
      </c>
      <c r="D20" s="131">
        <f>SUM(D7:D19)</f>
        <v>0</v>
      </c>
      <c r="E20" s="108"/>
      <c r="F20" s="108"/>
      <c r="H20" s="5"/>
    </row>
    <row r="21" spans="1:8" ht="15" customHeight="1" x14ac:dyDescent="0.25">
      <c r="A21" s="5"/>
      <c r="B21" s="109"/>
      <c r="C21" s="110"/>
      <c r="D21" s="111"/>
      <c r="E21" s="109"/>
      <c r="F21" s="109"/>
      <c r="H21" s="5"/>
    </row>
    <row r="22" spans="1:8" ht="8.25" customHeight="1" x14ac:dyDescent="0.25">
      <c r="A22" s="5"/>
      <c r="B22" s="5"/>
      <c r="C22" s="5"/>
      <c r="D22" s="5"/>
      <c r="E22" s="5"/>
      <c r="F22" s="5"/>
    </row>
    <row r="23" spans="1:8" ht="15" customHeight="1" thickBot="1" x14ac:dyDescent="0.3">
      <c r="A23" s="469" t="s">
        <v>22</v>
      </c>
      <c r="B23" s="469"/>
      <c r="C23" s="469"/>
      <c r="D23" s="469"/>
      <c r="E23" s="469"/>
      <c r="F23" s="469"/>
    </row>
    <row r="24" spans="1:8" ht="94.95" customHeight="1" thickBot="1" x14ac:dyDescent="0.3">
      <c r="A24" s="471"/>
      <c r="B24" s="472"/>
      <c r="C24" s="472"/>
      <c r="D24" s="472"/>
      <c r="E24" s="472"/>
      <c r="F24" s="473"/>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6</v>
      </c>
      <c r="B28" s="2" t="s">
        <v>90</v>
      </c>
      <c r="C28" s="2" t="s">
        <v>113</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7</v>
      </c>
      <c r="B31" s="3" t="s">
        <v>12</v>
      </c>
      <c r="C31" s="3" t="s">
        <v>24</v>
      </c>
    </row>
    <row r="32" spans="1:8" ht="13.8" hidden="1" customHeight="1" x14ac:dyDescent="0.25">
      <c r="A32" s="3"/>
      <c r="B32" s="3" t="s">
        <v>13</v>
      </c>
    </row>
    <row r="33" spans="1:2" ht="13.8" hidden="1" customHeight="1" x14ac:dyDescent="0.25">
      <c r="A33" s="363"/>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3</v>
      </c>
    </row>
  </sheetData>
  <sheetProtection algorithmName="SHA-512" hashValue="Mu/08sRlvw0GvwYumlJghlPBS7VQm/11GNCWye03d65beDXy19XsalEM8DbBJwwRIjtCLAgHuZyXMIs85yyN6w==" saltValue="+yopR6q/gw9bgV1goC2uWA=="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E7:E19" xr:uid="{40ED0650-946D-4C1A-A8F8-52573B7CDB68}">
      <formula1>$C$29:$C$31</formula1>
    </dataValidation>
    <dataValidation type="list" allowBlank="1" showInputMessage="1" showErrorMessage="1" sqref="B7:B19" xr:uid="{157E1D54-3546-4D1C-AB3D-A33B20D3E64C}">
      <formula1>$B$29:$B$38</formula1>
    </dataValidation>
    <dataValidation type="list" allowBlank="1" showInputMessage="1" showErrorMessage="1" sqref="A7:A19" xr:uid="{6D3A126E-AF18-4D00-A0AF-FF4C10B4C710}">
      <formula1>$A$29:$A$3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J36"/>
  <sheetViews>
    <sheetView showGridLines="0" zoomScaleNormal="100" workbookViewId="0">
      <selection activeCell="H25" sqref="H25"/>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23.4" customHeight="1" x14ac:dyDescent="0.35">
      <c r="A1" s="488" t="s">
        <v>68</v>
      </c>
      <c r="B1" s="489"/>
      <c r="C1" s="489"/>
      <c r="D1" s="489"/>
      <c r="E1" s="489"/>
      <c r="F1" s="489"/>
      <c r="G1" s="489"/>
      <c r="H1" s="490"/>
    </row>
    <row r="2" spans="1:10" ht="23.4" customHeight="1" thickBot="1" x14ac:dyDescent="0.35">
      <c r="A2" s="491" t="s">
        <v>21</v>
      </c>
      <c r="B2" s="492"/>
      <c r="C2" s="492"/>
      <c r="D2" s="492"/>
      <c r="E2" s="492"/>
      <c r="F2" s="492"/>
      <c r="G2" s="492"/>
      <c r="H2" s="493"/>
    </row>
    <row r="3" spans="1:10" ht="52.8" customHeight="1" thickBot="1" x14ac:dyDescent="0.35">
      <c r="A3" s="498" t="s">
        <v>195</v>
      </c>
      <c r="B3" s="499"/>
      <c r="C3" s="499"/>
      <c r="D3" s="499"/>
      <c r="E3" s="499"/>
      <c r="F3" s="499"/>
      <c r="G3" s="499"/>
      <c r="H3" s="500"/>
    </row>
    <row r="4" spans="1:10" ht="15" thickBot="1" x14ac:dyDescent="0.35">
      <c r="A4" s="494" t="s">
        <v>5</v>
      </c>
      <c r="B4" s="495"/>
      <c r="C4" s="495"/>
      <c r="D4" s="495"/>
      <c r="E4" s="495"/>
      <c r="F4" s="495"/>
      <c r="G4" s="495"/>
      <c r="H4" s="45"/>
      <c r="I4" s="4"/>
    </row>
    <row r="5" spans="1:10" ht="15" thickBot="1" x14ac:dyDescent="0.35">
      <c r="A5" s="496" t="s">
        <v>51</v>
      </c>
      <c r="B5" s="497"/>
      <c r="C5" s="497"/>
      <c r="D5" s="497"/>
      <c r="E5" s="497"/>
      <c r="F5" s="497"/>
      <c r="G5" s="497"/>
      <c r="H5" s="48">
        <f>'3 - Project Info'!G46</f>
        <v>0</v>
      </c>
      <c r="I5" s="4"/>
    </row>
    <row r="6" spans="1:10" ht="15" thickBot="1" x14ac:dyDescent="0.35">
      <c r="A6" s="486" t="s">
        <v>139</v>
      </c>
      <c r="B6" s="487"/>
      <c r="C6" s="487"/>
      <c r="D6" s="487"/>
      <c r="E6" s="487"/>
      <c r="F6" s="487"/>
      <c r="G6" s="487"/>
      <c r="H6" s="48">
        <f>'3 - Project Info'!G49</f>
        <v>0</v>
      </c>
      <c r="I6" s="4"/>
    </row>
    <row r="7" spans="1:10" ht="15" thickBot="1" x14ac:dyDescent="0.35">
      <c r="A7" s="506" t="s">
        <v>50</v>
      </c>
      <c r="B7" s="507"/>
      <c r="C7" s="507"/>
      <c r="D7" s="507"/>
      <c r="E7" s="507"/>
      <c r="F7" s="507"/>
      <c r="G7" s="507"/>
      <c r="H7" s="48">
        <f>H5-H6</f>
        <v>0</v>
      </c>
      <c r="I7" s="36"/>
      <c r="J7" s="37"/>
    </row>
    <row r="8" spans="1:10" ht="15" thickBot="1" x14ac:dyDescent="0.35">
      <c r="A8" s="283"/>
      <c r="B8" s="71"/>
      <c r="C8" s="71"/>
      <c r="D8" s="71"/>
      <c r="E8" s="71"/>
      <c r="F8" s="71"/>
      <c r="G8" s="71"/>
      <c r="H8" s="284"/>
      <c r="I8" s="36"/>
      <c r="J8" s="37"/>
    </row>
    <row r="9" spans="1:10" ht="15" thickBot="1" x14ac:dyDescent="0.35">
      <c r="A9" s="364" t="s">
        <v>201</v>
      </c>
      <c r="B9" s="365"/>
      <c r="C9" s="365"/>
      <c r="D9" s="365"/>
      <c r="E9" s="365"/>
      <c r="F9" s="365"/>
      <c r="G9" s="366"/>
      <c r="H9" s="48">
        <f>'3 - Project Info'!G31+'3 - Project Info'!G33</f>
        <v>0</v>
      </c>
      <c r="I9" s="252"/>
      <c r="J9" s="37"/>
    </row>
    <row r="10" spans="1:10" ht="14.4" x14ac:dyDescent="0.3">
      <c r="A10" s="33"/>
      <c r="B10" s="32"/>
      <c r="C10" s="32"/>
      <c r="D10" s="32"/>
      <c r="E10" s="32"/>
      <c r="F10" s="32"/>
      <c r="G10" s="32"/>
      <c r="H10" s="34"/>
      <c r="I10" s="4"/>
    </row>
    <row r="11" spans="1:10" ht="14.4" x14ac:dyDescent="0.3">
      <c r="A11" s="67" t="s">
        <v>160</v>
      </c>
      <c r="B11" s="32"/>
      <c r="C11" s="32"/>
      <c r="D11" s="32"/>
      <c r="E11" s="32"/>
      <c r="F11" s="32"/>
      <c r="G11" s="32"/>
      <c r="H11" s="61"/>
      <c r="I11" s="4"/>
    </row>
    <row r="12" spans="1:10" ht="15" thickBot="1" x14ac:dyDescent="0.35">
      <c r="A12" s="62" t="s">
        <v>112</v>
      </c>
      <c r="B12" s="63"/>
      <c r="C12" s="63"/>
      <c r="D12" s="63"/>
      <c r="E12" s="63"/>
      <c r="F12" s="63"/>
      <c r="G12" s="63"/>
      <c r="H12" s="39"/>
      <c r="I12" s="4"/>
    </row>
    <row r="13" spans="1:10" ht="15.75" customHeight="1" x14ac:dyDescent="0.3">
      <c r="A13" s="68" t="s">
        <v>198</v>
      </c>
      <c r="B13" s="40"/>
      <c r="C13" s="40"/>
      <c r="D13" s="40"/>
      <c r="E13" s="40"/>
      <c r="F13" s="40"/>
      <c r="G13" s="40"/>
      <c r="H13" s="285">
        <v>0</v>
      </c>
      <c r="I13" s="4"/>
    </row>
    <row r="14" spans="1:10" ht="15.75" customHeight="1" x14ac:dyDescent="0.3">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9" t="s">
        <v>100</v>
      </c>
      <c r="B15" s="512" t="s">
        <v>101</v>
      </c>
      <c r="C15" s="513"/>
      <c r="D15" s="513"/>
      <c r="E15" s="513"/>
      <c r="F15" s="513"/>
      <c r="G15" s="513"/>
      <c r="H15" s="130">
        <v>0</v>
      </c>
      <c r="I15" s="57"/>
    </row>
    <row r="16" spans="1:10" ht="15.75" customHeight="1" x14ac:dyDescent="0.3">
      <c r="A16" s="99" t="s">
        <v>100</v>
      </c>
      <c r="B16" s="512" t="s">
        <v>101</v>
      </c>
      <c r="C16" s="513"/>
      <c r="D16" s="513"/>
      <c r="E16" s="513"/>
      <c r="F16" s="513"/>
      <c r="G16" s="513"/>
      <c r="H16" s="130">
        <v>0</v>
      </c>
      <c r="I16" s="57"/>
    </row>
    <row r="17" spans="1:10" ht="15.75" customHeight="1" x14ac:dyDescent="0.3">
      <c r="A17" s="99" t="s">
        <v>100</v>
      </c>
      <c r="B17" s="512" t="s">
        <v>101</v>
      </c>
      <c r="C17" s="513"/>
      <c r="D17" s="513"/>
      <c r="E17" s="513"/>
      <c r="F17" s="513"/>
      <c r="G17" s="513"/>
      <c r="H17" s="130">
        <v>0</v>
      </c>
      <c r="I17" s="57"/>
    </row>
    <row r="18" spans="1:10" ht="15.75" customHeight="1" x14ac:dyDescent="0.3">
      <c r="A18" s="99" t="s">
        <v>100</v>
      </c>
      <c r="B18" s="512" t="s">
        <v>101</v>
      </c>
      <c r="C18" s="513"/>
      <c r="D18" s="513"/>
      <c r="E18" s="513"/>
      <c r="F18" s="513"/>
      <c r="G18" s="513"/>
      <c r="H18" s="130">
        <v>0</v>
      </c>
      <c r="I18" s="57"/>
    </row>
    <row r="19" spans="1:10" ht="15.75" customHeight="1" x14ac:dyDescent="0.3">
      <c r="A19" s="99" t="s">
        <v>100</v>
      </c>
      <c r="B19" s="512" t="s">
        <v>101</v>
      </c>
      <c r="C19" s="513"/>
      <c r="D19" s="513"/>
      <c r="E19" s="513"/>
      <c r="F19" s="513"/>
      <c r="G19" s="513"/>
      <c r="H19" s="130">
        <v>0</v>
      </c>
      <c r="I19" s="57"/>
    </row>
    <row r="20" spans="1:10" ht="15.75" customHeight="1" x14ac:dyDescent="0.3">
      <c r="A20" s="99" t="s">
        <v>100</v>
      </c>
      <c r="B20" s="512" t="s">
        <v>101</v>
      </c>
      <c r="C20" s="513"/>
      <c r="D20" s="513"/>
      <c r="E20" s="513"/>
      <c r="F20" s="513"/>
      <c r="G20" s="513"/>
      <c r="H20" s="130">
        <v>0</v>
      </c>
      <c r="I20" s="57"/>
    </row>
    <row r="21" spans="1:10" ht="15.75" customHeight="1" x14ac:dyDescent="0.3">
      <c r="A21" s="99" t="s">
        <v>100</v>
      </c>
      <c r="B21" s="512" t="s">
        <v>101</v>
      </c>
      <c r="C21" s="513"/>
      <c r="D21" s="513"/>
      <c r="E21" s="513"/>
      <c r="F21" s="513"/>
      <c r="G21" s="513"/>
      <c r="H21" s="130">
        <v>0</v>
      </c>
      <c r="I21" s="57"/>
    </row>
    <row r="22" spans="1:10" ht="15.75" customHeight="1" thickBot="1" x14ac:dyDescent="0.35">
      <c r="A22" s="99" t="s">
        <v>100</v>
      </c>
      <c r="B22" s="512" t="s">
        <v>101</v>
      </c>
      <c r="C22" s="513"/>
      <c r="D22" s="513"/>
      <c r="E22" s="513"/>
      <c r="F22" s="513"/>
      <c r="G22" s="513"/>
      <c r="H22" s="130">
        <v>0</v>
      </c>
      <c r="I22" s="57"/>
    </row>
    <row r="23" spans="1:10" ht="17.399999999999999" customHeight="1" thickBot="1" x14ac:dyDescent="0.35">
      <c r="A23" s="508" t="s">
        <v>58</v>
      </c>
      <c r="B23" s="509"/>
      <c r="C23" s="509"/>
      <c r="D23" s="509"/>
      <c r="E23" s="509"/>
      <c r="F23" s="509"/>
      <c r="G23" s="509"/>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510" t="s">
        <v>215</v>
      </c>
      <c r="B25" s="511"/>
      <c r="C25" s="511"/>
      <c r="D25" s="511"/>
      <c r="E25" s="511"/>
      <c r="F25" s="511"/>
      <c r="G25" s="511"/>
      <c r="H25" s="83"/>
      <c r="I25" s="73" t="str">
        <f>IF(H25=0,"Be sure to enter a number here","")</f>
        <v>Be sure to enter a number here</v>
      </c>
    </row>
    <row r="26" spans="1:10" ht="36" customHeight="1" thickBot="1" x14ac:dyDescent="0.35">
      <c r="A26" s="501" t="s">
        <v>177</v>
      </c>
      <c r="B26" s="502"/>
      <c r="C26" s="502"/>
      <c r="D26" s="502"/>
      <c r="E26" s="502"/>
      <c r="F26" s="502"/>
      <c r="G26" s="502"/>
      <c r="H26" s="74">
        <f>(H13)*H25</f>
        <v>0</v>
      </c>
      <c r="I26" s="38"/>
      <c r="J26" s="37"/>
    </row>
    <row r="27" spans="1:10" ht="14.4" thickBot="1" x14ac:dyDescent="0.35">
      <c r="A27" s="41"/>
      <c r="B27" s="42"/>
      <c r="C27" s="42"/>
      <c r="D27" s="42"/>
      <c r="E27" s="42"/>
      <c r="F27" s="42"/>
      <c r="G27" s="42"/>
      <c r="H27" s="37"/>
    </row>
    <row r="28" spans="1:10" s="107" customFormat="1" ht="34.799999999999997" customHeight="1" thickBot="1" x14ac:dyDescent="0.35">
      <c r="A28" s="503"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4"/>
      <c r="C28" s="504"/>
      <c r="D28" s="504"/>
      <c r="E28" s="504"/>
      <c r="F28" s="504"/>
      <c r="G28" s="504"/>
      <c r="H28" s="505"/>
    </row>
    <row r="29" spans="1:10" ht="84" customHeight="1" thickBot="1" x14ac:dyDescent="0.35">
      <c r="A29" s="445"/>
      <c r="B29" s="446"/>
      <c r="C29" s="446"/>
      <c r="D29" s="446"/>
      <c r="E29" s="446"/>
      <c r="F29" s="446"/>
      <c r="G29" s="446"/>
      <c r="H29" s="447"/>
    </row>
    <row r="32" spans="1:10" hidden="1" x14ac:dyDescent="0.3">
      <c r="B32" s="35" t="s">
        <v>100</v>
      </c>
    </row>
    <row r="33" spans="2:2" hidden="1" x14ac:dyDescent="0.3">
      <c r="B33" s="35" t="s">
        <v>80</v>
      </c>
    </row>
    <row r="34" spans="2:2" hidden="1" x14ac:dyDescent="0.3">
      <c r="B34" s="35" t="s">
        <v>82</v>
      </c>
    </row>
    <row r="35" spans="2:2" hidden="1" x14ac:dyDescent="0.3">
      <c r="B35" s="4" t="s">
        <v>150</v>
      </c>
    </row>
    <row r="36" spans="2:2" hidden="1" x14ac:dyDescent="0.3"/>
  </sheetData>
  <sheetProtection algorithmName="SHA-512" hashValue="DSLtJ3faYDNHNPDvqWcpkgCuEkEKUegoNJJKE7ilAZvVf9+L7Yqod8LkOPVOczEqld11W27+iwYIiYRYi5u4tQ==" saltValue="jOoPTSz1jENxJv4RX1CHow==" spinCount="100000" sheet="1" objects="1" scenarios="1" selectLockedCells="1"/>
  <dataConsolidate/>
  <mergeCells count="20">
    <mergeCell ref="A28:H28"/>
    <mergeCell ref="A29:H29"/>
    <mergeCell ref="B20:G20"/>
    <mergeCell ref="B21:G21"/>
    <mergeCell ref="B22:G22"/>
    <mergeCell ref="A23:G23"/>
    <mergeCell ref="A25:G25"/>
    <mergeCell ref="A26:G26"/>
    <mergeCell ref="B19:G19"/>
    <mergeCell ref="A1:H1"/>
    <mergeCell ref="A2:H2"/>
    <mergeCell ref="A3:H3"/>
    <mergeCell ref="A4:G4"/>
    <mergeCell ref="A5:G5"/>
    <mergeCell ref="A6:G6"/>
    <mergeCell ref="A7:G7"/>
    <mergeCell ref="B15:G15"/>
    <mergeCell ref="B16:G16"/>
    <mergeCell ref="B17:G17"/>
    <mergeCell ref="B18:G18"/>
  </mergeCells>
  <conditionalFormatting sqref="A28">
    <cfRule type="expression" dxfId="6" priority="1" stopIfTrue="1">
      <formula>$H$23&lt;&gt;$H$7</formula>
    </cfRule>
  </conditionalFormatting>
  <dataValidations count="5">
    <dataValidation errorStyle="warning" allowBlank="1" showInputMessage="1" showErrorMessage="1" errorTitle="Sources do not equal Gap" error="Explain in Line 24, below." sqref="H23" xr:uid="{CE933235-A166-4C92-927F-502EBA619A7D}"/>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D4DAF0EE-45AB-4ADC-A857-4F739324E59E}">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279BFBC4-20ED-47FD-A112-27A56E7D2C35}">
      <formula1>H9</formula1>
    </dataValidation>
    <dataValidation type="whole" errorStyle="information" operator="equal" allowBlank="1" showInputMessage="1" errorTitle="Sources not equal to need" error="Check Value Gap Sources in Line I13-I18, or explain in Line 27." sqref="H13" xr:uid="{00154A74-7B4D-4D93-80D2-61C92AC31FA9}">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CBABA88A-27D0-4B20-AC66-C23555AF2C62}"/>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383AE4F5-7F0E-40F7-ABC7-A2701FE871FB}">
          <x14:formula1>
            <xm:f>'1 - Leverage'!$D$20</xm:f>
          </x14:formula1>
          <xm:sqref>H15:H2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6"/>
  <sheetViews>
    <sheetView zoomScaleNormal="100" workbookViewId="0">
      <selection activeCell="F10" sqref="F10"/>
    </sheetView>
  </sheetViews>
  <sheetFormatPr defaultColWidth="9.109375" defaultRowHeight="13.8" x14ac:dyDescent="0.3"/>
  <cols>
    <col min="1" max="1" width="19.88671875" style="249" customWidth="1"/>
    <col min="2" max="2" width="9.109375" style="249" customWidth="1"/>
    <col min="3" max="3" width="26.21875" style="249" customWidth="1"/>
    <col min="4" max="4" width="14.44140625" style="249" customWidth="1"/>
    <col min="5" max="5" width="18.77734375" style="249" customWidth="1"/>
    <col min="6" max="6" width="21.109375" style="249" customWidth="1"/>
    <col min="7" max="7" width="8.21875" style="249" customWidth="1"/>
    <col min="8" max="8" width="9.44140625" style="249" customWidth="1"/>
    <col min="9" max="16384" width="9.109375" style="249"/>
  </cols>
  <sheetData>
    <row r="1" spans="1:8" ht="18" x14ac:dyDescent="0.3">
      <c r="A1" s="514" t="s">
        <v>68</v>
      </c>
      <c r="B1" s="515"/>
      <c r="C1" s="515"/>
      <c r="D1" s="515"/>
      <c r="E1" s="515"/>
      <c r="F1" s="516"/>
    </row>
    <row r="2" spans="1:8" ht="19.8" customHeight="1" thickBot="1" x14ac:dyDescent="0.35">
      <c r="A2" s="529" t="s">
        <v>133</v>
      </c>
      <c r="B2" s="530"/>
      <c r="C2" s="530"/>
      <c r="D2" s="530"/>
      <c r="E2" s="530"/>
      <c r="F2" s="531"/>
    </row>
    <row r="3" spans="1:8" ht="124.2" customHeight="1" thickBot="1" x14ac:dyDescent="0.35">
      <c r="A3" s="532" t="s">
        <v>216</v>
      </c>
      <c r="B3" s="533"/>
      <c r="C3" s="533"/>
      <c r="D3" s="533"/>
      <c r="E3" s="533"/>
      <c r="F3" s="534"/>
    </row>
    <row r="4" spans="1:8" s="250" customFormat="1" ht="15" thickBot="1" x14ac:dyDescent="0.35">
      <c r="A4" s="259"/>
      <c r="B4" s="259"/>
      <c r="C4" s="260"/>
    </row>
    <row r="5" spans="1:8" s="251" customFormat="1" ht="18" customHeight="1" thickBot="1" x14ac:dyDescent="0.35">
      <c r="A5" s="566" t="s">
        <v>121</v>
      </c>
      <c r="B5" s="567"/>
      <c r="C5" s="568"/>
      <c r="D5" s="289"/>
      <c r="E5" s="264"/>
      <c r="F5" s="264"/>
    </row>
    <row r="6" spans="1:8" ht="20.399999999999999" customHeight="1" thickBot="1" x14ac:dyDescent="0.35">
      <c r="A6" s="535" t="s">
        <v>202</v>
      </c>
      <c r="B6" s="536"/>
      <c r="C6" s="114"/>
      <c r="D6" s="263"/>
      <c r="E6" s="263"/>
      <c r="F6" s="252"/>
    </row>
    <row r="7" spans="1:8" s="252" customFormat="1" ht="20.399999999999999" customHeight="1" thickBot="1" x14ac:dyDescent="0.35">
      <c r="A7" s="261"/>
      <c r="B7" s="262"/>
      <c r="C7" s="263"/>
      <c r="D7" s="263"/>
      <c r="E7" s="263"/>
    </row>
    <row r="8" spans="1:8" s="253" customFormat="1" ht="18" customHeight="1" thickBot="1" x14ac:dyDescent="0.35">
      <c r="A8" s="545" t="s">
        <v>161</v>
      </c>
      <c r="B8" s="546"/>
      <c r="C8" s="546"/>
      <c r="D8" s="546"/>
      <c r="E8" s="546"/>
      <c r="F8" s="547"/>
    </row>
    <row r="9" spans="1:8" ht="15.45" customHeight="1" x14ac:dyDescent="0.3">
      <c r="A9" s="520" t="s">
        <v>139</v>
      </c>
      <c r="B9" s="521"/>
      <c r="C9" s="521"/>
      <c r="D9" s="521"/>
      <c r="E9" s="522"/>
      <c r="F9" s="368">
        <f>'3 - Project Info'!G49</f>
        <v>0</v>
      </c>
      <c r="G9" s="254"/>
    </row>
    <row r="10" spans="1:8" ht="15.45" customHeight="1" x14ac:dyDescent="0.3">
      <c r="A10" s="523" t="s">
        <v>87</v>
      </c>
      <c r="B10" s="524"/>
      <c r="C10" s="524"/>
      <c r="D10" s="524"/>
      <c r="E10" s="525"/>
      <c r="F10" s="134">
        <v>0</v>
      </c>
    </row>
    <row r="11" spans="1:8" ht="15.45" customHeight="1" x14ac:dyDescent="0.3">
      <c r="A11" s="526" t="s">
        <v>106</v>
      </c>
      <c r="B11" s="527"/>
      <c r="C11" s="527"/>
      <c r="D11" s="527"/>
      <c r="E11" s="528"/>
      <c r="F11" s="116">
        <f>SUM(F9:F10)</f>
        <v>0</v>
      </c>
    </row>
    <row r="12" spans="1:8" ht="15.45" customHeight="1" thickBot="1" x14ac:dyDescent="0.35">
      <c r="A12" s="569" t="s">
        <v>107</v>
      </c>
      <c r="B12" s="570"/>
      <c r="C12" s="570"/>
      <c r="D12" s="570"/>
      <c r="E12" s="571"/>
      <c r="F12" s="117">
        <f>F11-F16</f>
        <v>0</v>
      </c>
      <c r="G12" s="252"/>
      <c r="H12" s="252"/>
    </row>
    <row r="13" spans="1:8" ht="15" thickBot="1" x14ac:dyDescent="0.35">
      <c r="A13" s="273"/>
      <c r="B13" s="274"/>
      <c r="C13" s="274"/>
      <c r="D13" s="274"/>
      <c r="E13" s="274"/>
      <c r="F13" s="34"/>
    </row>
    <row r="14" spans="1:8" ht="18" customHeight="1" thickBot="1" x14ac:dyDescent="0.35">
      <c r="A14" s="545" t="s">
        <v>162</v>
      </c>
      <c r="B14" s="546"/>
      <c r="C14" s="546"/>
      <c r="D14" s="546"/>
      <c r="E14" s="546"/>
      <c r="F14" s="547"/>
    </row>
    <row r="15" spans="1:8" ht="45" customHeight="1" thickBot="1" x14ac:dyDescent="0.35">
      <c r="A15" s="517" t="s">
        <v>163</v>
      </c>
      <c r="B15" s="518"/>
      <c r="C15" s="518"/>
      <c r="D15" s="518"/>
      <c r="E15" s="518"/>
      <c r="F15" s="519"/>
    </row>
    <row r="16" spans="1:8" ht="14.4" x14ac:dyDescent="0.3">
      <c r="A16" s="265" t="s">
        <v>84</v>
      </c>
      <c r="B16" s="266"/>
      <c r="C16" s="267"/>
      <c r="D16" s="268"/>
      <c r="E16" s="268"/>
      <c r="F16" s="140">
        <v>0</v>
      </c>
    </row>
    <row r="17" spans="1:8" ht="14.4" customHeight="1" x14ac:dyDescent="0.3">
      <c r="A17" s="265" t="s">
        <v>102</v>
      </c>
      <c r="B17" s="266"/>
      <c r="C17" s="267"/>
      <c r="D17" s="268"/>
      <c r="E17" s="268"/>
      <c r="F17" s="113">
        <v>0</v>
      </c>
    </row>
    <row r="18" spans="1:8" ht="14.4" customHeight="1" x14ac:dyDescent="0.3">
      <c r="A18" s="265" t="s">
        <v>88</v>
      </c>
      <c r="B18" s="266"/>
      <c r="C18" s="267"/>
      <c r="D18" s="268"/>
      <c r="E18" s="268"/>
      <c r="F18" s="113">
        <v>0</v>
      </c>
    </row>
    <row r="19" spans="1:8" ht="14.4" customHeight="1" x14ac:dyDescent="0.3">
      <c r="A19" s="269" t="s">
        <v>164</v>
      </c>
      <c r="B19" s="266"/>
      <c r="C19" s="270"/>
      <c r="D19" s="268"/>
      <c r="E19" s="268"/>
      <c r="F19" s="113">
        <v>0</v>
      </c>
    </row>
    <row r="20" spans="1:8" ht="14.4" customHeight="1" x14ac:dyDescent="0.3">
      <c r="A20" s="563" t="s">
        <v>104</v>
      </c>
      <c r="B20" s="564"/>
      <c r="C20" s="564"/>
      <c r="D20" s="565"/>
      <c r="E20" s="271"/>
      <c r="F20" s="113">
        <v>0</v>
      </c>
      <c r="G20" s="255" t="s">
        <v>134</v>
      </c>
    </row>
    <row r="21" spans="1:8" ht="14.4" customHeight="1" x14ac:dyDescent="0.3">
      <c r="A21" s="556" t="s">
        <v>105</v>
      </c>
      <c r="B21" s="557"/>
      <c r="C21" s="557"/>
      <c r="D21" s="557"/>
      <c r="E21" s="272"/>
      <c r="F21" s="113">
        <v>0</v>
      </c>
      <c r="G21" s="369" t="s">
        <v>26</v>
      </c>
    </row>
    <row r="22" spans="1:8" ht="15.75" customHeight="1" x14ac:dyDescent="0.3">
      <c r="A22" s="99" t="s">
        <v>100</v>
      </c>
      <c r="B22" s="512" t="s">
        <v>101</v>
      </c>
      <c r="C22" s="513"/>
      <c r="D22" s="513"/>
      <c r="E22" s="562"/>
      <c r="F22" s="113">
        <v>0</v>
      </c>
      <c r="G22" s="256"/>
    </row>
    <row r="23" spans="1:8" ht="15.75" customHeight="1" x14ac:dyDescent="0.3">
      <c r="A23" s="99" t="s">
        <v>100</v>
      </c>
      <c r="B23" s="512" t="s">
        <v>101</v>
      </c>
      <c r="C23" s="513"/>
      <c r="D23" s="513"/>
      <c r="E23" s="562"/>
      <c r="F23" s="113">
        <v>0</v>
      </c>
      <c r="G23" s="256"/>
    </row>
    <row r="24" spans="1:8" ht="15.75" customHeight="1" x14ac:dyDescent="0.3">
      <c r="A24" s="99" t="s">
        <v>100</v>
      </c>
      <c r="B24" s="512" t="s">
        <v>101</v>
      </c>
      <c r="C24" s="513"/>
      <c r="D24" s="513"/>
      <c r="E24" s="562"/>
      <c r="F24" s="113">
        <v>0</v>
      </c>
      <c r="G24" s="256"/>
    </row>
    <row r="25" spans="1:8" ht="15.75" customHeight="1" x14ac:dyDescent="0.3">
      <c r="A25" s="99" t="s">
        <v>100</v>
      </c>
      <c r="B25" s="512" t="s">
        <v>101</v>
      </c>
      <c r="C25" s="513"/>
      <c r="D25" s="513"/>
      <c r="E25" s="562"/>
      <c r="F25" s="113">
        <v>0</v>
      </c>
      <c r="G25" s="256"/>
    </row>
    <row r="26" spans="1:8" ht="15.75" customHeight="1" x14ac:dyDescent="0.3">
      <c r="A26" s="99" t="s">
        <v>100</v>
      </c>
      <c r="B26" s="512" t="s">
        <v>101</v>
      </c>
      <c r="C26" s="513"/>
      <c r="D26" s="513"/>
      <c r="E26" s="562"/>
      <c r="F26" s="113">
        <v>0</v>
      </c>
      <c r="G26" s="256"/>
    </row>
    <row r="27" spans="1:8" ht="15.75" customHeight="1" x14ac:dyDescent="0.3">
      <c r="A27" s="99" t="s">
        <v>100</v>
      </c>
      <c r="B27" s="512" t="s">
        <v>101</v>
      </c>
      <c r="C27" s="513"/>
      <c r="D27" s="513"/>
      <c r="E27" s="562"/>
      <c r="F27" s="113">
        <v>0</v>
      </c>
      <c r="G27" s="256"/>
    </row>
    <row r="28" spans="1:8" ht="15.75" customHeight="1" x14ac:dyDescent="0.3">
      <c r="A28" s="99" t="s">
        <v>100</v>
      </c>
      <c r="B28" s="512" t="s">
        <v>101</v>
      </c>
      <c r="C28" s="513"/>
      <c r="D28" s="513"/>
      <c r="E28" s="562"/>
      <c r="F28" s="113">
        <v>0</v>
      </c>
      <c r="G28" s="256"/>
    </row>
    <row r="29" spans="1:8" ht="15.75" customHeight="1" thickBot="1" x14ac:dyDescent="0.35">
      <c r="A29" s="99" t="s">
        <v>100</v>
      </c>
      <c r="B29" s="512" t="s">
        <v>101</v>
      </c>
      <c r="C29" s="513"/>
      <c r="D29" s="513"/>
      <c r="E29" s="562"/>
      <c r="F29" s="141">
        <v>0</v>
      </c>
      <c r="G29" s="256"/>
    </row>
    <row r="30" spans="1:8" ht="18" customHeight="1" thickBot="1" x14ac:dyDescent="0.35">
      <c r="A30" s="560" t="s">
        <v>95</v>
      </c>
      <c r="B30" s="561"/>
      <c r="C30" s="561"/>
      <c r="D30" s="561"/>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54" t="s">
        <v>108</v>
      </c>
      <c r="B31" s="555"/>
      <c r="C31" s="555"/>
      <c r="D31" s="555"/>
      <c r="E31" s="275"/>
      <c r="F31" s="83"/>
      <c r="G31" s="256" t="str">
        <f>IF(F31=0,"Be sure to enter a number here","")</f>
        <v>Be sure to enter a number here</v>
      </c>
    </row>
    <row r="32" spans="1:8" ht="45" customHeight="1" thickBot="1" x14ac:dyDescent="0.35">
      <c r="A32" s="558" t="s">
        <v>165</v>
      </c>
      <c r="B32" s="559"/>
      <c r="C32" s="559"/>
      <c r="D32" s="559"/>
      <c r="E32" s="302"/>
      <c r="F32" s="74">
        <f>(F19)*F31</f>
        <v>0</v>
      </c>
      <c r="G32" s="258"/>
      <c r="H32" s="252"/>
    </row>
    <row r="33" spans="1:11" ht="15" thickBot="1" x14ac:dyDescent="0.35">
      <c r="A33" s="276"/>
      <c r="B33" s="276"/>
      <c r="C33" s="276"/>
      <c r="D33" s="276"/>
      <c r="E33" s="276"/>
      <c r="F33" s="138"/>
      <c r="G33" s="258"/>
      <c r="H33" s="252"/>
    </row>
    <row r="34" spans="1:11" ht="18" customHeight="1" thickBot="1" x14ac:dyDescent="0.35">
      <c r="A34" s="545" t="s">
        <v>166</v>
      </c>
      <c r="B34" s="546"/>
      <c r="C34" s="546"/>
      <c r="D34" s="546"/>
      <c r="E34" s="546"/>
      <c r="F34" s="547"/>
      <c r="G34" s="258"/>
      <c r="H34" s="252"/>
    </row>
    <row r="35" spans="1:11" ht="18" customHeight="1" x14ac:dyDescent="0.3">
      <c r="A35" s="539" t="s">
        <v>123</v>
      </c>
      <c r="B35" s="540"/>
      <c r="C35" s="540"/>
      <c r="D35" s="540"/>
      <c r="E35" s="541"/>
      <c r="F35" s="146">
        <v>0</v>
      </c>
      <c r="G35" s="258"/>
      <c r="H35" s="252"/>
    </row>
    <row r="36" spans="1:11" ht="18" customHeight="1" thickBot="1" x14ac:dyDescent="0.35">
      <c r="A36" s="542" t="s">
        <v>124</v>
      </c>
      <c r="B36" s="543"/>
      <c r="C36" s="543"/>
      <c r="D36" s="543"/>
      <c r="E36" s="544"/>
      <c r="F36" s="370">
        <f>F31</f>
        <v>0</v>
      </c>
      <c r="H36" s="252"/>
    </row>
    <row r="37" spans="1:11" ht="46.8" customHeight="1" thickBot="1" x14ac:dyDescent="0.35">
      <c r="A37" s="548" t="s">
        <v>130</v>
      </c>
      <c r="B37" s="549"/>
      <c r="C37" s="549"/>
      <c r="D37" s="549"/>
      <c r="E37" s="550"/>
      <c r="F37" s="145">
        <f>F35*F36</f>
        <v>0</v>
      </c>
      <c r="G37" s="537" t="s">
        <v>129</v>
      </c>
      <c r="H37" s="538"/>
      <c r="I37" s="538"/>
      <c r="J37" s="538"/>
      <c r="K37" s="538"/>
    </row>
    <row r="38" spans="1:11" ht="14.4" thickBot="1" x14ac:dyDescent="0.35">
      <c r="A38" s="277"/>
      <c r="B38" s="277"/>
      <c r="C38" s="277"/>
      <c r="D38" s="277"/>
      <c r="E38" s="278"/>
      <c r="F38" s="252"/>
    </row>
    <row r="39" spans="1:11" ht="30" customHeight="1" thickBot="1" x14ac:dyDescent="0.35">
      <c r="A39" s="551" t="s">
        <v>167</v>
      </c>
      <c r="B39" s="552"/>
      <c r="C39" s="552"/>
      <c r="D39" s="552"/>
      <c r="E39" s="552"/>
      <c r="F39" s="553"/>
    </row>
    <row r="40" spans="1:11" ht="84" customHeight="1" thickBot="1" x14ac:dyDescent="0.35">
      <c r="A40" s="457" t="s">
        <v>62</v>
      </c>
      <c r="B40" s="458"/>
      <c r="C40" s="458"/>
      <c r="D40" s="458"/>
      <c r="E40" s="458"/>
      <c r="F40" s="459"/>
    </row>
    <row r="43" spans="1:11" hidden="1" x14ac:dyDescent="0.3">
      <c r="B43" s="249" t="s">
        <v>100</v>
      </c>
    </row>
    <row r="44" spans="1:11" hidden="1" x14ac:dyDescent="0.3">
      <c r="B44" s="249" t="s">
        <v>80</v>
      </c>
    </row>
    <row r="45" spans="1:11" hidden="1" x14ac:dyDescent="0.3">
      <c r="B45" s="249" t="s">
        <v>82</v>
      </c>
    </row>
    <row r="46" spans="1:11" hidden="1" x14ac:dyDescent="0.3">
      <c r="B46" s="249" t="s">
        <v>150</v>
      </c>
    </row>
  </sheetData>
  <sheetProtection algorithmName="SHA-512" hashValue="ObThhaMVozza783MMeB4hxB+Q8uG8O3J9Hwa1I+fseDo8iuLkA2N+H9llvXEwTkDjKEyIeDkB08SuNNmPp55XQ==" saltValue="y29jKHOFmbGy+G2d2aZA5g==" spinCount="100000" sheet="1" objects="1" scenarios="1" selectLockedCells="1"/>
  <mergeCells count="32">
    <mergeCell ref="A40:F40"/>
    <mergeCell ref="A34:F34"/>
    <mergeCell ref="A35:E35"/>
    <mergeCell ref="A36:E36"/>
    <mergeCell ref="A37:E37"/>
    <mergeCell ref="B26:E26"/>
    <mergeCell ref="B27:E27"/>
    <mergeCell ref="B28:E28"/>
    <mergeCell ref="B29:E29"/>
    <mergeCell ref="B25:E25"/>
    <mergeCell ref="G37:K37"/>
    <mergeCell ref="A39:F39"/>
    <mergeCell ref="A30:D30"/>
    <mergeCell ref="A31:D31"/>
    <mergeCell ref="A32:D32"/>
    <mergeCell ref="A1:F1"/>
    <mergeCell ref="A2:F2"/>
    <mergeCell ref="A3:F3"/>
    <mergeCell ref="A5:C5"/>
    <mergeCell ref="A8:F8"/>
    <mergeCell ref="A6:B6"/>
    <mergeCell ref="B24:E24"/>
    <mergeCell ref="A10:E10"/>
    <mergeCell ref="A11:E11"/>
    <mergeCell ref="A12:E12"/>
    <mergeCell ref="A9:E9"/>
    <mergeCell ref="A14:F14"/>
    <mergeCell ref="A15:F15"/>
    <mergeCell ref="A20:D20"/>
    <mergeCell ref="A21:D21"/>
    <mergeCell ref="B22:E22"/>
    <mergeCell ref="B23:E23"/>
  </mergeCells>
  <conditionalFormatting sqref="A39">
    <cfRule type="expression" dxfId="5" priority="1" stopIfTrue="1">
      <formula>#REF!&lt;&gt;$F$12</formula>
    </cfRule>
  </conditionalFormatting>
  <dataValidations count="6">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8746DE8F-74D8-4B22-AF86-AF556362383B}"/>
    <dataValidation allowBlank="1" showInputMessage="1" showErrorMessage="1" prompt="Use Line 17 on Affordability Gap worksheet" sqref="A16" xr:uid="{8A0BFCF9-04EE-490F-9887-51F25F3A70BE}"/>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CCFC729A-BD77-472B-A9B6-94BBB0813D79}">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B35FE581-4315-4E07-86BD-C7E5B315FE2C}">
      <formula1>F31</formula1>
    </dataValidation>
    <dataValidation allowBlank="1" sqref="F37" xr:uid="{3BE9CA64-CEEA-4963-98DC-29CD0BCEB08F}"/>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631C0FA2-DF42-45DF-AFDC-DD68F9C0BFDC}">
      <formula1>0</formula1>
      <formula2>1000</formula2>
    </dataValidation>
  </dataValidations>
  <hyperlinks>
    <hyperlink ref="G21" r:id="rId1" xr:uid="{7C91269C-EBD7-40E0-8DF6-F912146B72CA}"/>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6AEA4DD-A714-4616-93B9-01BAB5EED869}">
          <x14:formula1>
            <xm:f>'4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CF2465AA-38CB-4850-8F15-E5424F2F3A39}">
          <x14:formula1>
            <xm:f>'4 - Project Info'!#REF!</xm:f>
          </x14:formula1>
          <xm:sqref>F3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0ECEC-48FD-40D0-9429-E6670CF22997}">
  <sheetPr>
    <tabColor theme="9" tint="0.39997558519241921"/>
    <pageSetUpPr fitToPage="1"/>
  </sheetPr>
  <dimension ref="A1:AE45"/>
  <sheetViews>
    <sheetView zoomScaleNormal="100" workbookViewId="0">
      <selection activeCell="B7" sqref="B7"/>
    </sheetView>
  </sheetViews>
  <sheetFormatPr defaultColWidth="9.109375" defaultRowHeight="13.8" x14ac:dyDescent="0.3"/>
  <cols>
    <col min="1" max="1" width="19.5546875" style="107" customWidth="1"/>
    <col min="2" max="2" width="23.5546875" style="107" customWidth="1"/>
    <col min="3" max="3" width="17.88671875" style="107" customWidth="1"/>
    <col min="4" max="4" width="17.88671875" style="190" customWidth="1"/>
    <col min="5" max="5" width="17" style="107" customWidth="1"/>
    <col min="6" max="6" width="4" style="107" customWidth="1"/>
    <col min="7" max="7" width="18.109375" style="107" customWidth="1"/>
    <col min="8" max="8" width="32.21875" style="107" customWidth="1"/>
    <col min="9" max="9" width="17.88671875" style="107" customWidth="1"/>
    <col min="10" max="10" width="76.44140625" style="107" bestFit="1" customWidth="1"/>
    <col min="11" max="11" width="9.109375" style="107" customWidth="1"/>
    <col min="12" max="16384" width="9.109375" style="107"/>
  </cols>
  <sheetData>
    <row r="1" spans="1:31" ht="25.2" customHeight="1" thickBot="1" x14ac:dyDescent="0.35">
      <c r="A1" s="433" t="s">
        <v>207</v>
      </c>
      <c r="B1" s="433"/>
      <c r="C1" s="433"/>
      <c r="D1" s="433"/>
      <c r="E1" s="433"/>
      <c r="F1" s="433"/>
      <c r="G1" s="433"/>
      <c r="H1" s="433"/>
      <c r="I1" s="433"/>
    </row>
    <row r="2" spans="1:31" ht="18.75" customHeight="1" x14ac:dyDescent="0.3">
      <c r="A2" s="204" t="s">
        <v>64</v>
      </c>
      <c r="B2" s="411">
        <f>SUMMARY!C10</f>
        <v>0</v>
      </c>
      <c r="C2" s="412"/>
      <c r="D2" s="412"/>
      <c r="E2" s="413"/>
      <c r="F2" s="147"/>
      <c r="G2" s="204" t="s">
        <v>65</v>
      </c>
      <c r="H2" s="414" t="s">
        <v>68</v>
      </c>
      <c r="I2" s="413"/>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5">
      <c r="A3" s="205" t="s">
        <v>66</v>
      </c>
      <c r="B3" s="415">
        <f>SUMMARY!C11</f>
        <v>0</v>
      </c>
      <c r="C3" s="416"/>
      <c r="D3" s="416"/>
      <c r="E3" s="417"/>
      <c r="F3" s="149"/>
      <c r="G3" s="288" t="s">
        <v>67</v>
      </c>
      <c r="H3" s="415">
        <f>'4 - Project Info'!B7</f>
        <v>0</v>
      </c>
      <c r="I3" s="417"/>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5">
      <c r="A5" s="418" t="s">
        <v>69</v>
      </c>
      <c r="B5" s="419"/>
      <c r="C5" s="419"/>
      <c r="D5" s="419"/>
      <c r="E5" s="420"/>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2" customHeight="1" x14ac:dyDescent="0.3">
      <c r="A6" s="159" t="s">
        <v>73</v>
      </c>
      <c r="B6" s="160">
        <f>E12</f>
        <v>0</v>
      </c>
      <c r="C6" s="423" t="s">
        <v>74</v>
      </c>
      <c r="D6" s="424"/>
      <c r="E6" s="157">
        <f>E19</f>
        <v>0</v>
      </c>
      <c r="F6" s="149"/>
      <c r="G6" s="225" t="s">
        <v>57</v>
      </c>
      <c r="H6" s="174"/>
      <c r="I6" s="158">
        <f>'4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2" customHeight="1" thickBot="1" x14ac:dyDescent="0.35">
      <c r="A7" s="162" t="s">
        <v>75</v>
      </c>
      <c r="B7" s="348">
        <v>0</v>
      </c>
      <c r="C7" s="425" t="s">
        <v>122</v>
      </c>
      <c r="D7" s="426"/>
      <c r="E7" s="348">
        <v>0</v>
      </c>
      <c r="F7" s="149"/>
      <c r="G7" s="223" t="s">
        <v>56</v>
      </c>
      <c r="H7" s="176"/>
      <c r="I7" s="161">
        <f>'4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5">
      <c r="A8" s="151"/>
      <c r="B8" s="152"/>
      <c r="C8" s="152"/>
      <c r="D8" s="153"/>
      <c r="E8" s="152"/>
      <c r="F8" s="149"/>
      <c r="G8" s="223" t="s">
        <v>76</v>
      </c>
      <c r="H8" s="176"/>
      <c r="I8" s="161">
        <f>'4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5">
      <c r="A9" s="427" t="s">
        <v>128</v>
      </c>
      <c r="B9" s="428"/>
      <c r="C9" s="163" t="s">
        <v>70</v>
      </c>
      <c r="D9" s="164" t="s">
        <v>71</v>
      </c>
      <c r="E9" s="163" t="s">
        <v>72</v>
      </c>
      <c r="F9" s="149"/>
      <c r="G9" s="226" t="s">
        <v>77</v>
      </c>
      <c r="H9" s="217"/>
      <c r="I9" s="161">
        <f>'4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3">
      <c r="A10" s="429" t="s">
        <v>189</v>
      </c>
      <c r="B10" s="430"/>
      <c r="C10" s="165">
        <f>'1 - Value Gap'!H13</f>
        <v>0</v>
      </c>
      <c r="D10" s="349">
        <v>0</v>
      </c>
      <c r="E10" s="166">
        <f>D10*$B$7</f>
        <v>0</v>
      </c>
      <c r="F10" s="149"/>
      <c r="G10" s="223" t="s">
        <v>78</v>
      </c>
      <c r="H10" s="176"/>
      <c r="I10" s="161">
        <f>'4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5">
      <c r="A11" s="429" t="s">
        <v>188</v>
      </c>
      <c r="B11" s="430"/>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5">
      <c r="A12" s="431" t="s">
        <v>219</v>
      </c>
      <c r="B12" s="432"/>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399999999999999" customHeight="1" x14ac:dyDescent="0.3">
      <c r="A13" s="434" t="s">
        <v>207</v>
      </c>
      <c r="B13" s="435"/>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399999999999999" customHeight="1" x14ac:dyDescent="0.3">
      <c r="A14" s="409" t="s">
        <v>79</v>
      </c>
      <c r="B14" s="410"/>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5">
      <c r="C15" s="214"/>
      <c r="D15" s="215"/>
      <c r="E15" s="207"/>
      <c r="F15" s="167"/>
      <c r="G15" s="223" t="s">
        <v>168</v>
      </c>
      <c r="H15" s="301"/>
      <c r="I15" s="161">
        <f>'4 - Project Info'!G44</f>
        <v>0</v>
      </c>
      <c r="J15" s="167"/>
    </row>
    <row r="16" spans="1:31" ht="18.75" customHeight="1" thickBot="1" x14ac:dyDescent="0.35">
      <c r="A16" s="421" t="s">
        <v>147</v>
      </c>
      <c r="B16" s="422"/>
      <c r="C16" s="163" t="s">
        <v>70</v>
      </c>
      <c r="D16" s="164" t="s">
        <v>71</v>
      </c>
      <c r="E16" s="163" t="s">
        <v>72</v>
      </c>
      <c r="F16" s="109"/>
      <c r="G16" s="224" t="s">
        <v>81</v>
      </c>
      <c r="H16" s="218"/>
      <c r="I16" s="168">
        <f>'4 - Project Info'!G45</f>
        <v>0</v>
      </c>
      <c r="J16" s="109"/>
    </row>
    <row r="17" spans="1:10" ht="18.75" customHeight="1" thickBot="1" x14ac:dyDescent="0.35">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5">
      <c r="A18" s="234" t="s">
        <v>117</v>
      </c>
      <c r="B18" s="237"/>
      <c r="C18" s="177">
        <f>'1 - Aff Gap'!F35</f>
        <v>0</v>
      </c>
      <c r="D18" s="357">
        <v>0</v>
      </c>
      <c r="E18" s="201">
        <f>D18*$E$7</f>
        <v>0</v>
      </c>
      <c r="F18" s="167"/>
      <c r="G18" s="230" t="s">
        <v>127</v>
      </c>
      <c r="H18" s="220"/>
      <c r="I18" s="354">
        <v>0</v>
      </c>
    </row>
    <row r="19" spans="1:10" ht="18.600000000000001" customHeight="1" thickBot="1" x14ac:dyDescent="0.35">
      <c r="A19" s="239" t="s">
        <v>118</v>
      </c>
      <c r="B19" s="238"/>
      <c r="C19" s="90">
        <f>SUM(C17:C18)</f>
        <v>0</v>
      </c>
      <c r="D19" s="90">
        <f>SUM(D17:D18)</f>
        <v>0</v>
      </c>
      <c r="E19" s="90">
        <f>D19*$E$7</f>
        <v>0</v>
      </c>
      <c r="F19" s="109"/>
      <c r="G19" s="227" t="s">
        <v>79</v>
      </c>
      <c r="H19" s="296"/>
      <c r="I19" s="85" t="e">
        <f>-((I18-I17)/I18)</f>
        <v>#DIV/0!</v>
      </c>
    </row>
    <row r="20" spans="1:10" ht="26.4" customHeight="1" x14ac:dyDescent="0.3">
      <c r="A20" s="434" t="s">
        <v>142</v>
      </c>
      <c r="B20" s="435"/>
      <c r="C20" s="358">
        <v>0</v>
      </c>
      <c r="D20" s="358">
        <v>0</v>
      </c>
      <c r="E20" s="207"/>
      <c r="F20" s="109"/>
      <c r="G20" s="231" t="s">
        <v>135</v>
      </c>
      <c r="H20" s="221"/>
      <c r="I20" s="355">
        <v>0</v>
      </c>
    </row>
    <row r="21" spans="1:10" ht="18" customHeight="1" thickBot="1" x14ac:dyDescent="0.35">
      <c r="A21" s="409" t="s">
        <v>79</v>
      </c>
      <c r="B21" s="410"/>
      <c r="C21" s="85" t="e">
        <f>-((C20-C17)/C20)</f>
        <v>#DIV/0!</v>
      </c>
      <c r="D21" s="85" t="e">
        <f>-((D20-D17)/D20)</f>
        <v>#DIV/0!</v>
      </c>
      <c r="E21" s="207"/>
      <c r="F21" s="109"/>
      <c r="G21" s="232" t="s">
        <v>136</v>
      </c>
      <c r="H21" s="222"/>
      <c r="I21" s="87" t="e">
        <f>-((I20-I17)/I20)</f>
        <v>#DIV/0!</v>
      </c>
    </row>
    <row r="22" spans="1:10" ht="18.75" customHeight="1" thickBot="1" x14ac:dyDescent="0.35">
      <c r="A22" s="170"/>
      <c r="B22" s="170"/>
      <c r="C22" s="170"/>
      <c r="D22" s="171"/>
      <c r="E22" s="172"/>
      <c r="F22" s="109"/>
    </row>
    <row r="23" spans="1:10" ht="18.75" customHeight="1" thickBot="1" x14ac:dyDescent="0.35">
      <c r="A23" s="248" t="s">
        <v>146</v>
      </c>
      <c r="B23" s="297" t="s">
        <v>91</v>
      </c>
      <c r="C23" s="297" t="s">
        <v>92</v>
      </c>
      <c r="D23" s="298" t="s">
        <v>80</v>
      </c>
      <c r="E23" s="206"/>
      <c r="F23" s="109"/>
      <c r="G23" s="236" t="s">
        <v>128</v>
      </c>
      <c r="H23" s="216"/>
      <c r="I23" s="156" t="s">
        <v>70</v>
      </c>
    </row>
    <row r="24" spans="1:10" ht="18.75" customHeight="1" x14ac:dyDescent="0.3">
      <c r="A24" s="182" t="str">
        <f>'4 - Leverage'!B7</f>
        <v>Click to Enter</v>
      </c>
      <c r="B24" s="183">
        <f>'4 - Leverage'!D7</f>
        <v>0</v>
      </c>
      <c r="C24" s="184" t="str">
        <f>'4 - Leverage'!A7</f>
        <v>Click to Enter</v>
      </c>
      <c r="D24" s="185" t="str">
        <f>'4 - Leverage'!E7</f>
        <v>Click to Enter</v>
      </c>
      <c r="E24" s="207"/>
      <c r="F24" s="109"/>
      <c r="G24" s="244" t="s">
        <v>145</v>
      </c>
      <c r="H24" s="202"/>
      <c r="I24" s="211">
        <f>'4 - Value Gap'!H13+'4 - Value Gap'!H14</f>
        <v>0</v>
      </c>
    </row>
    <row r="25" spans="1:10" ht="18" customHeight="1" thickBot="1" x14ac:dyDescent="0.35">
      <c r="A25" s="186" t="str">
        <f>'4 - Leverage'!B8</f>
        <v>Click to Enter</v>
      </c>
      <c r="B25" s="187">
        <f>'4 - Leverage'!D8</f>
        <v>0</v>
      </c>
      <c r="C25" s="188" t="str">
        <f>'4 - Leverage'!A8</f>
        <v>Click to Enter</v>
      </c>
      <c r="D25" s="189" t="str">
        <f>'4 - Leverage'!E8</f>
        <v>Click to Enter</v>
      </c>
      <c r="E25" s="207"/>
      <c r="F25" s="109"/>
      <c r="G25" s="245" t="s">
        <v>143</v>
      </c>
      <c r="H25" s="246"/>
      <c r="I25" s="247">
        <f>SUM('4 - Value Gap'!H15:H22)</f>
        <v>0</v>
      </c>
    </row>
    <row r="26" spans="1:10" ht="18" customHeight="1" thickBot="1" x14ac:dyDescent="0.35">
      <c r="A26" s="186" t="str">
        <f>'4 - Leverage'!B9</f>
        <v>Click to Enter</v>
      </c>
      <c r="B26" s="187">
        <f>'4 - Leverage'!D9</f>
        <v>0</v>
      </c>
      <c r="C26" s="188" t="str">
        <f>'4 - Leverage'!A9</f>
        <v>Click to Enter</v>
      </c>
      <c r="D26" s="189" t="str">
        <f>'4 - Leverage'!E9</f>
        <v>Click to Enter</v>
      </c>
      <c r="E26" s="207"/>
      <c r="F26" s="109"/>
      <c r="G26" s="242" t="s">
        <v>83</v>
      </c>
      <c r="H26" s="243"/>
      <c r="I26" s="88">
        <f>SUM(I24:I25)</f>
        <v>0</v>
      </c>
    </row>
    <row r="27" spans="1:10" ht="18" customHeight="1" thickBot="1" x14ac:dyDescent="0.35">
      <c r="A27" s="186" t="str">
        <f>'4 - Leverage'!B10</f>
        <v>Click to Enter</v>
      </c>
      <c r="B27" s="187">
        <f>'4 - Leverage'!D10</f>
        <v>0</v>
      </c>
      <c r="C27" s="188" t="str">
        <f>'4 - Leverage'!A10</f>
        <v>Click to Enter</v>
      </c>
      <c r="D27" s="189" t="str">
        <f>'4 - Leverage'!E10</f>
        <v>Click to Enter</v>
      </c>
      <c r="E27" s="209"/>
      <c r="F27" s="109"/>
    </row>
    <row r="28" spans="1:10" ht="18" customHeight="1" thickBot="1" x14ac:dyDescent="0.35">
      <c r="A28" s="186" t="str">
        <f>'4 - Leverage'!B11</f>
        <v>Click to Enter</v>
      </c>
      <c r="B28" s="187">
        <f>'4 - Leverage'!D11</f>
        <v>0</v>
      </c>
      <c r="C28" s="188" t="str">
        <f>'4 - Leverage'!A11</f>
        <v>Click to Enter</v>
      </c>
      <c r="D28" s="189" t="str">
        <f>'4 - Leverage'!E11</f>
        <v>Click to Enter</v>
      </c>
      <c r="E28" s="209"/>
      <c r="F28" s="109"/>
      <c r="G28" s="233" t="s">
        <v>119</v>
      </c>
      <c r="H28" s="300"/>
      <c r="I28" s="163" t="s">
        <v>70</v>
      </c>
    </row>
    <row r="29" spans="1:10" ht="18" customHeight="1" x14ac:dyDescent="0.3">
      <c r="A29" s="186" t="str">
        <f>'4 - Leverage'!B12</f>
        <v>Click to Enter</v>
      </c>
      <c r="B29" s="187">
        <f>'4 - Leverage'!D12</f>
        <v>0</v>
      </c>
      <c r="C29" s="188" t="str">
        <f>'4 - Leverage'!A12</f>
        <v>Click to Enter</v>
      </c>
      <c r="D29" s="189" t="str">
        <f>'4 - Leverage'!E12</f>
        <v>Click to Enter</v>
      </c>
      <c r="E29" s="207"/>
      <c r="F29" s="109"/>
      <c r="G29" s="173" t="s">
        <v>84</v>
      </c>
      <c r="H29" s="174"/>
      <c r="I29" s="201">
        <f>'4 - Aff Gap'!F16</f>
        <v>0</v>
      </c>
    </row>
    <row r="30" spans="1:10" ht="18" customHeight="1" x14ac:dyDescent="0.3">
      <c r="A30" s="186" t="str">
        <f>'4 - Leverage'!B13</f>
        <v>Click to Enter</v>
      </c>
      <c r="B30" s="187">
        <f>'4 - Leverage'!D13</f>
        <v>0</v>
      </c>
      <c r="C30" s="188" t="str">
        <f>'4 - Leverage'!A13</f>
        <v>Click to Enter</v>
      </c>
      <c r="D30" s="189" t="str">
        <f>'4 - Leverage'!E13</f>
        <v>Click to Enter</v>
      </c>
      <c r="E30" s="210"/>
      <c r="F30" s="109"/>
      <c r="G30" s="175" t="s">
        <v>86</v>
      </c>
      <c r="H30" s="176"/>
      <c r="I30" s="201">
        <f>'4 - Aff Gap'!F17</f>
        <v>0</v>
      </c>
    </row>
    <row r="31" spans="1:10" ht="19.8" customHeight="1" x14ac:dyDescent="0.3">
      <c r="A31" s="186" t="str">
        <f>'4 - Leverage'!B14</f>
        <v>Click to Enter</v>
      </c>
      <c r="B31" s="187">
        <f>'4 - Leverage'!D14</f>
        <v>0</v>
      </c>
      <c r="C31" s="188" t="str">
        <f>'4 - Leverage'!A14</f>
        <v>Click to Enter</v>
      </c>
      <c r="D31" s="189" t="str">
        <f>'4 - Leverage'!E14</f>
        <v>Click to Enter</v>
      </c>
      <c r="E31" s="210"/>
      <c r="F31" s="109"/>
      <c r="G31" s="178" t="s">
        <v>88</v>
      </c>
      <c r="H31" s="179"/>
      <c r="I31" s="201">
        <f>'4 - Aff Gap'!F18</f>
        <v>0</v>
      </c>
    </row>
    <row r="32" spans="1:10" ht="18.75" customHeight="1" x14ac:dyDescent="0.3">
      <c r="A32" s="186" t="str">
        <f>'4 - Leverage'!B15</f>
        <v>Click to Enter</v>
      </c>
      <c r="B32" s="187">
        <f>'4 - Leverage'!D15</f>
        <v>0</v>
      </c>
      <c r="C32" s="188" t="str">
        <f>'4 - Leverage'!A15</f>
        <v>Click to Enter</v>
      </c>
      <c r="D32" s="189" t="str">
        <f>'4 - Leverage'!E15</f>
        <v>Click to Enter</v>
      </c>
      <c r="E32" s="210"/>
      <c r="F32" s="109"/>
      <c r="G32" s="244" t="s">
        <v>141</v>
      </c>
      <c r="H32" s="202"/>
      <c r="I32" s="211">
        <f>'4 - Aff Gap'!F19</f>
        <v>0</v>
      </c>
    </row>
    <row r="33" spans="1:10" ht="18.75" customHeight="1" x14ac:dyDescent="0.3">
      <c r="A33" s="186" t="str">
        <f>'4 - Leverage'!B16</f>
        <v>Click to Enter</v>
      </c>
      <c r="B33" s="187">
        <f>'4 - Leverage'!D16</f>
        <v>0</v>
      </c>
      <c r="C33" s="188" t="str">
        <f>'4 - Leverage'!A16</f>
        <v>Click to Enter</v>
      </c>
      <c r="D33" s="189" t="str">
        <f>'4 - Leverage'!E16</f>
        <v>Click to Enter</v>
      </c>
      <c r="E33" s="208"/>
      <c r="F33" s="109"/>
      <c r="G33" s="223" t="s">
        <v>93</v>
      </c>
      <c r="H33" s="301"/>
      <c r="I33" s="191">
        <f>'4 - Aff Gap'!F20</f>
        <v>0</v>
      </c>
    </row>
    <row r="34" spans="1:10" ht="18.75" customHeight="1" x14ac:dyDescent="0.3">
      <c r="A34" s="186" t="str">
        <f>'4 - Leverage'!B17</f>
        <v>Click to Enter</v>
      </c>
      <c r="B34" s="187">
        <f>'4 - Leverage'!D17</f>
        <v>0</v>
      </c>
      <c r="C34" s="188" t="str">
        <f>'4 - Leverage'!A17</f>
        <v>Click to Enter</v>
      </c>
      <c r="D34" s="189" t="str">
        <f>'4 - Leverage'!E17</f>
        <v>Click to Enter</v>
      </c>
      <c r="E34" s="208"/>
      <c r="F34" s="109"/>
      <c r="G34" s="223" t="s">
        <v>94</v>
      </c>
      <c r="H34" s="301"/>
      <c r="I34" s="191">
        <f>'4 - Aff Gap'!F21</f>
        <v>0</v>
      </c>
    </row>
    <row r="35" spans="1:10" ht="18.75" customHeight="1" thickBot="1" x14ac:dyDescent="0.35">
      <c r="A35" s="186" t="str">
        <f>'4 - Leverage'!B18</f>
        <v>Click to Enter</v>
      </c>
      <c r="B35" s="187">
        <f>'4 - Leverage'!D18</f>
        <v>0</v>
      </c>
      <c r="C35" s="188" t="str">
        <f>'4 - Leverage'!A18</f>
        <v>Click to Enter</v>
      </c>
      <c r="D35" s="189" t="str">
        <f>'4 - Leverage'!E18</f>
        <v>Click to Enter</v>
      </c>
      <c r="E35" s="208"/>
      <c r="F35" s="109"/>
      <c r="G35" s="245" t="s">
        <v>144</v>
      </c>
      <c r="H35" s="246"/>
      <c r="I35" s="191">
        <f>SUM('4 - Aff Gap'!F22:F29)</f>
        <v>0</v>
      </c>
    </row>
    <row r="36" spans="1:10" s="169" customFormat="1" ht="18.75" customHeight="1" thickBot="1" x14ac:dyDescent="0.35">
      <c r="A36" s="186" t="str">
        <f>'4 - Leverage'!B19</f>
        <v>Click to Enter</v>
      </c>
      <c r="B36" s="187">
        <f>'4 - Leverage'!D19</f>
        <v>0</v>
      </c>
      <c r="C36" s="188" t="str">
        <f>'4 - Leverage'!A19</f>
        <v>Click to Enter</v>
      </c>
      <c r="D36" s="189" t="str">
        <f>'4 - Leverage'!E19</f>
        <v>Click to Enter</v>
      </c>
      <c r="E36" s="208"/>
      <c r="F36" s="167"/>
      <c r="G36" s="241" t="s">
        <v>95</v>
      </c>
      <c r="H36" s="203"/>
      <c r="I36" s="88">
        <f>SUM(I30:I35)</f>
        <v>0</v>
      </c>
      <c r="J36" s="180"/>
    </row>
    <row r="37" spans="1:10" ht="18.75" customHeight="1" thickBot="1" x14ac:dyDescent="0.35">
      <c r="D37" s="107"/>
      <c r="E37" s="208"/>
      <c r="F37" s="109"/>
      <c r="I37" s="108"/>
      <c r="J37" s="181"/>
    </row>
    <row r="38" spans="1:10" ht="18.75" customHeight="1" thickBot="1" x14ac:dyDescent="0.35">
      <c r="A38" s="572" t="s">
        <v>220</v>
      </c>
      <c r="B38" s="573"/>
      <c r="C38" s="573"/>
      <c r="D38" s="573"/>
      <c r="E38" s="574"/>
      <c r="F38" s="109"/>
      <c r="G38" s="233" t="s">
        <v>120</v>
      </c>
      <c r="H38" s="299"/>
      <c r="I38" s="163" t="s">
        <v>70</v>
      </c>
      <c r="J38" s="181"/>
    </row>
    <row r="39" spans="1:10" ht="18.75" customHeight="1" x14ac:dyDescent="0.3">
      <c r="A39" s="575"/>
      <c r="B39" s="576"/>
      <c r="C39" s="576"/>
      <c r="D39" s="576"/>
      <c r="E39" s="577"/>
      <c r="F39" s="109"/>
      <c r="G39" s="225" t="s">
        <v>85</v>
      </c>
      <c r="H39" s="174"/>
      <c r="I39" s="201">
        <f>'4 - Aff Gap'!F9</f>
        <v>0</v>
      </c>
      <c r="J39" s="181"/>
    </row>
    <row r="40" spans="1:10" ht="18.75" customHeight="1" thickBot="1" x14ac:dyDescent="0.35">
      <c r="A40" s="575"/>
      <c r="B40" s="576"/>
      <c r="C40" s="576"/>
      <c r="D40" s="576"/>
      <c r="E40" s="577"/>
      <c r="F40" s="109"/>
      <c r="G40" s="234" t="s">
        <v>87</v>
      </c>
      <c r="H40" s="240"/>
      <c r="I40" s="177">
        <f>'4 - Aff Gap'!F10</f>
        <v>0</v>
      </c>
      <c r="J40" s="181"/>
    </row>
    <row r="41" spans="1:10" ht="18.75" customHeight="1" thickBot="1" x14ac:dyDescent="0.35">
      <c r="A41" s="575"/>
      <c r="B41" s="576"/>
      <c r="C41" s="576"/>
      <c r="D41" s="576"/>
      <c r="E41" s="577"/>
      <c r="F41" s="109"/>
      <c r="G41" s="235" t="s">
        <v>89</v>
      </c>
      <c r="H41" s="89"/>
      <c r="I41" s="91">
        <f>SUM(I39:I40)</f>
        <v>0</v>
      </c>
    </row>
    <row r="42" spans="1:10" ht="18.75" customHeight="1" x14ac:dyDescent="0.3">
      <c r="A42" s="575"/>
      <c r="B42" s="576"/>
      <c r="C42" s="576"/>
      <c r="D42" s="576"/>
      <c r="E42" s="577"/>
      <c r="F42" s="109"/>
    </row>
    <row r="43" spans="1:10" ht="18.75" customHeight="1" thickBot="1" x14ac:dyDescent="0.35">
      <c r="A43" s="578"/>
      <c r="B43" s="579"/>
      <c r="C43" s="579"/>
      <c r="D43" s="579"/>
      <c r="E43" s="580"/>
      <c r="F43" s="109"/>
    </row>
    <row r="44" spans="1:10" ht="18.75" customHeight="1" x14ac:dyDescent="0.3">
      <c r="F44" s="109"/>
    </row>
    <row r="45" spans="1:10" ht="18.75" customHeight="1" x14ac:dyDescent="0.3"/>
  </sheetData>
  <sheetProtection algorithmName="SHA-512" hashValue="p/YLNAKsvV9pGtLWZ+tTSOBNSh8iuEfF9sQEsT5jimZg0uVmEz/UG+m7Gbi19Jsy7ZD+2vs6WSpdW6tg0z7ZMg==" saltValue="6iaXiRIp6tk1/4ad79cnvg==" spinCount="100000" sheet="1" objects="1" scenarios="1" selectLockedCells="1"/>
  <mergeCells count="18">
    <mergeCell ref="A38:E43"/>
    <mergeCell ref="A14:B14"/>
    <mergeCell ref="A16:B16"/>
    <mergeCell ref="A20:B20"/>
    <mergeCell ref="A21:B21"/>
    <mergeCell ref="C6:D6"/>
    <mergeCell ref="C7:D7"/>
    <mergeCell ref="A9:B9"/>
    <mergeCell ref="A10:B10"/>
    <mergeCell ref="A12:B12"/>
    <mergeCell ref="A13:B13"/>
    <mergeCell ref="A5:E5"/>
    <mergeCell ref="A11:B11"/>
    <mergeCell ref="A1:I1"/>
    <mergeCell ref="B2:E2"/>
    <mergeCell ref="H2:I2"/>
    <mergeCell ref="B3:E3"/>
    <mergeCell ref="H3:I3"/>
  </mergeCells>
  <conditionalFormatting sqref="C14:D14">
    <cfRule type="cellIs" dxfId="4" priority="2" operator="greaterThan">
      <formula>0</formula>
    </cfRule>
  </conditionalFormatting>
  <conditionalFormatting sqref="C14:D14">
    <cfRule type="cellIs" dxfId="3" priority="1" operator="greaterThan">
      <formula>0</formula>
    </cfRule>
  </conditionalFormatting>
  <dataValidations count="7">
    <dataValidation allowBlank="1" sqref="D15 E16:E19" xr:uid="{718DBBF1-7F4F-472E-B368-F7E1D83A3707}"/>
    <dataValidation allowBlank="1" promptTitle="Review Multiple Sources" prompt="Review the Leverage Workbook and leverage documentation. If no committed leverage is available, enter $0. If there are multiple committed sources, identify the source and amount on separate lines." sqref="I25" xr:uid="{3519A604-7378-42A8-A94D-E802A71332C1}"/>
    <dataValidation allowBlank="1" showInputMessage="1" showErrorMessage="1" prompt="Use Line 17 on Affordability Gap worksheet" sqref="G29" xr:uid="{4AA86441-3F7D-4388-AB43-7E9A75645891}"/>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724C8A47-5B8E-4DDB-833C-00DF570B0F7A}"/>
    <dataValidation allowBlank="1" showErrorMessage="1" sqref="E15" xr:uid="{98DC9132-C1F4-49A3-AFB4-3EBFB78F36B9}"/>
    <dataValidation allowBlank="1" showInputMessage="1" showErrorMessage="1" promptTitle="Do Not Use with CLT Requests" prompt="The Impact Fund Historical 80th Percentile is not applicable to CLT requests. Please disregard this field for CLT proposals." sqref="D13 D20" xr:uid="{07CDECCD-9518-4395-BFA9-252C3405C2DD}"/>
    <dataValidation errorStyle="information" allowBlank="1" showInputMessage="1" showErrorMessage="1" promptTitle="Do Not Use with CLT Requests" prompt="The Impact Fund Historical 80th Percentile is not applicable to CLT requests. Please disregard this field for CLT proposals." sqref="C13 C20" xr:uid="{5163BEAB-82B9-4154-9466-5420AAC89981}"/>
  </dataValidations>
  <printOptions horizontalCentered="1"/>
  <pageMargins left="0.7" right="0.7" top="0.75" bottom="0.75" header="0.3" footer="0.3"/>
  <pageSetup paperSize="17" scale="87" orientation="landscape" verticalDpi="36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4BF4D-F538-43FE-9C05-2E69AFF77965}">
  <sheetPr>
    <tabColor theme="9" tint="0.39997558519241921"/>
    <pageSetUpPr fitToPage="1"/>
  </sheetPr>
  <dimension ref="A1:M67"/>
  <sheetViews>
    <sheetView showGridLines="0" zoomScaleNormal="100" workbookViewId="0">
      <selection activeCell="F20" sqref="F20"/>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27" customHeight="1" x14ac:dyDescent="0.35">
      <c r="A1" s="436" t="s">
        <v>68</v>
      </c>
      <c r="B1" s="437"/>
      <c r="C1" s="437"/>
      <c r="D1" s="437"/>
      <c r="E1" s="437"/>
      <c r="F1" s="437"/>
      <c r="G1" s="438"/>
      <c r="H1" s="7"/>
      <c r="I1" s="7"/>
    </row>
    <row r="2" spans="1:13" ht="19.8" customHeight="1" thickBot="1" x14ac:dyDescent="0.3">
      <c r="A2" s="439" t="s">
        <v>7</v>
      </c>
      <c r="B2" s="440"/>
      <c r="C2" s="440"/>
      <c r="D2" s="440"/>
      <c r="E2" s="440"/>
      <c r="F2" s="440"/>
      <c r="G2" s="441"/>
    </row>
    <row r="3" spans="1:13" ht="4.2" customHeight="1" x14ac:dyDescent="0.25">
      <c r="A3" s="448" t="s">
        <v>209</v>
      </c>
      <c r="B3" s="449"/>
      <c r="C3" s="449"/>
      <c r="D3" s="449"/>
      <c r="E3" s="449"/>
      <c r="F3" s="449"/>
      <c r="G3" s="450"/>
    </row>
    <row r="4" spans="1:13" ht="0.75" customHeight="1" x14ac:dyDescent="0.25">
      <c r="A4" s="451"/>
      <c r="B4" s="452"/>
      <c r="C4" s="452"/>
      <c r="D4" s="452"/>
      <c r="E4" s="452"/>
      <c r="F4" s="452"/>
      <c r="G4" s="453"/>
    </row>
    <row r="5" spans="1:13" ht="51.6" customHeight="1" thickBot="1" x14ac:dyDescent="0.3">
      <c r="A5" s="454"/>
      <c r="B5" s="455"/>
      <c r="C5" s="455"/>
      <c r="D5" s="455"/>
      <c r="E5" s="455"/>
      <c r="F5" s="455"/>
      <c r="G5" s="456"/>
    </row>
    <row r="6" spans="1:13" ht="37.200000000000003" customHeight="1" thickBot="1" x14ac:dyDescent="0.35">
      <c r="A6" s="8"/>
      <c r="B6" s="442" t="s">
        <v>203</v>
      </c>
      <c r="C6" s="443"/>
      <c r="D6" s="443"/>
      <c r="E6" s="443"/>
      <c r="F6" s="443"/>
      <c r="G6" s="444"/>
      <c r="H6" s="290"/>
    </row>
    <row r="7" spans="1:13" ht="16.8" customHeight="1" thickBot="1" x14ac:dyDescent="0.3">
      <c r="A7" s="8"/>
      <c r="B7" s="445"/>
      <c r="C7" s="446"/>
      <c r="D7" s="446"/>
      <c r="E7" s="446"/>
      <c r="F7" s="446"/>
      <c r="G7" s="447"/>
      <c r="H7" s="291"/>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54</v>
      </c>
      <c r="C10" s="9"/>
      <c r="D10" s="9"/>
      <c r="E10" s="9"/>
      <c r="F10" s="80" t="s">
        <v>15</v>
      </c>
      <c r="G10" s="10"/>
    </row>
    <row r="11" spans="1:13" ht="15.75" customHeight="1" thickBot="1" x14ac:dyDescent="0.3">
      <c r="A11" s="8"/>
      <c r="B11" s="9" t="s">
        <v>32</v>
      </c>
      <c r="C11" s="9"/>
      <c r="D11" s="9"/>
      <c r="E11" s="9"/>
      <c r="F11" s="80">
        <v>0</v>
      </c>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8" ht="15.75" customHeight="1" thickBot="1" x14ac:dyDescent="0.3">
      <c r="A17" s="8"/>
      <c r="B17" s="9" t="s">
        <v>2</v>
      </c>
      <c r="C17" s="9"/>
      <c r="D17" s="5"/>
      <c r="E17" s="5"/>
      <c r="F17" s="80" t="s">
        <v>15</v>
      </c>
      <c r="G17" s="16"/>
    </row>
    <row r="18" spans="1:8" ht="14.4" x14ac:dyDescent="0.25">
      <c r="A18" s="8"/>
      <c r="B18" s="9"/>
      <c r="C18" s="9"/>
      <c r="D18" s="9"/>
      <c r="E18" s="9"/>
      <c r="F18" s="9"/>
      <c r="G18" s="10"/>
    </row>
    <row r="19" spans="1:8" ht="15.75" customHeight="1" thickBot="1" x14ac:dyDescent="0.3">
      <c r="A19" s="60" t="s">
        <v>8</v>
      </c>
      <c r="B19" s="12"/>
      <c r="C19" s="9"/>
      <c r="D19" s="19"/>
      <c r="E19" s="19"/>
      <c r="F19" s="15"/>
      <c r="G19" s="16"/>
    </row>
    <row r="20" spans="1:8" ht="15.75" customHeight="1" thickBot="1" x14ac:dyDescent="0.3">
      <c r="A20" s="8"/>
      <c r="B20" s="12" t="s">
        <v>36</v>
      </c>
      <c r="C20" s="9"/>
      <c r="D20" s="19"/>
      <c r="E20" s="19"/>
      <c r="F20" s="80"/>
      <c r="G20" s="16"/>
    </row>
    <row r="21" spans="1:8" ht="15.75" customHeight="1" thickBot="1" x14ac:dyDescent="0.3">
      <c r="A21" s="8"/>
      <c r="B21" s="12" t="s">
        <v>37</v>
      </c>
      <c r="C21" s="9"/>
      <c r="D21" s="19"/>
      <c r="E21" s="19"/>
      <c r="F21" s="80"/>
      <c r="G21" s="16"/>
    </row>
    <row r="22" spans="1:8" ht="15.75" customHeight="1" thickBot="1" x14ac:dyDescent="0.3">
      <c r="A22" s="8"/>
      <c r="B22" s="12" t="s">
        <v>38</v>
      </c>
      <c r="C22" s="9"/>
      <c r="D22" s="19"/>
      <c r="E22" s="19"/>
      <c r="F22" s="21">
        <f>SUM(F20*F21)</f>
        <v>0</v>
      </c>
      <c r="G22" s="16"/>
    </row>
    <row r="23" spans="1:8" ht="15.75" customHeight="1" thickBot="1" x14ac:dyDescent="0.3">
      <c r="A23" s="8"/>
      <c r="B23" s="12" t="s">
        <v>53</v>
      </c>
      <c r="C23" s="9"/>
      <c r="D23" s="19"/>
      <c r="E23" s="19"/>
      <c r="F23" s="58">
        <f>F22/43560</f>
        <v>0</v>
      </c>
      <c r="G23" s="16"/>
    </row>
    <row r="24" spans="1:8" ht="14.4" x14ac:dyDescent="0.25">
      <c r="A24" s="8"/>
      <c r="B24" s="9"/>
      <c r="C24" s="9"/>
      <c r="D24" s="9"/>
      <c r="E24" s="9"/>
      <c r="F24" s="9"/>
      <c r="G24" s="10"/>
    </row>
    <row r="25" spans="1:8" s="194" customFormat="1" ht="15" thickBot="1" x14ac:dyDescent="0.3">
      <c r="A25" s="197" t="s">
        <v>131</v>
      </c>
      <c r="B25" s="198"/>
      <c r="C25" s="198"/>
      <c r="D25" s="193"/>
      <c r="E25" s="193"/>
      <c r="F25" s="193"/>
      <c r="G25" s="359"/>
    </row>
    <row r="26" spans="1:8" s="194" customFormat="1" ht="15.75" customHeight="1" thickBot="1" x14ac:dyDescent="0.3">
      <c r="A26" s="199"/>
      <c r="B26" s="198" t="s">
        <v>155</v>
      </c>
      <c r="C26" s="200"/>
      <c r="F26" s="192" t="s">
        <v>15</v>
      </c>
      <c r="G26" s="16"/>
      <c r="H26" s="360"/>
    </row>
    <row r="27" spans="1:8" s="194" customFormat="1" ht="15.75" customHeight="1" thickBot="1" x14ac:dyDescent="0.3">
      <c r="A27" s="199"/>
      <c r="B27" s="198" t="s">
        <v>132</v>
      </c>
      <c r="C27" s="200"/>
      <c r="F27" s="192" t="s">
        <v>15</v>
      </c>
      <c r="G27" s="16"/>
      <c r="H27" s="360"/>
    </row>
    <row r="28" spans="1:8" ht="15.75" customHeight="1" x14ac:dyDescent="0.25">
      <c r="A28" s="195"/>
      <c r="B28" s="196"/>
      <c r="F28" s="19"/>
      <c r="G28" s="16"/>
      <c r="H28" s="361"/>
    </row>
    <row r="29" spans="1:8" ht="15.75" customHeight="1" thickBot="1" x14ac:dyDescent="0.3">
      <c r="A29" s="60" t="s">
        <v>29</v>
      </c>
      <c r="B29" s="20"/>
      <c r="C29" s="22"/>
      <c r="D29" s="22"/>
      <c r="E29" s="22"/>
      <c r="F29" s="22"/>
      <c r="G29" s="23"/>
    </row>
    <row r="30" spans="1:8" ht="21.75" customHeight="1" thickBot="1" x14ac:dyDescent="0.35">
      <c r="A30" s="8"/>
      <c r="B30" s="77" t="s">
        <v>210</v>
      </c>
      <c r="C30" s="79"/>
      <c r="D30" s="9"/>
      <c r="E30" s="9"/>
      <c r="F30" s="9"/>
      <c r="G30" s="78" t="s">
        <v>99</v>
      </c>
    </row>
    <row r="31" spans="1:8" ht="15.75" customHeight="1" x14ac:dyDescent="0.25">
      <c r="A31" s="8"/>
      <c r="B31" s="15"/>
      <c r="C31" s="362" t="s">
        <v>156</v>
      </c>
      <c r="D31" s="55"/>
      <c r="E31" s="55"/>
      <c r="F31" s="55"/>
      <c r="G31" s="135">
        <v>0</v>
      </c>
    </row>
    <row r="32" spans="1:8" ht="15.75" customHeight="1" x14ac:dyDescent="0.25">
      <c r="A32" s="8"/>
      <c r="B32" s="15"/>
      <c r="C32" s="49" t="s">
        <v>56</v>
      </c>
      <c r="D32" s="55"/>
      <c r="E32" s="55"/>
      <c r="F32" s="55"/>
      <c r="G32" s="136">
        <v>0</v>
      </c>
    </row>
    <row r="33" spans="1:11" ht="15.75" customHeight="1" x14ac:dyDescent="0.25">
      <c r="A33" s="8"/>
      <c r="B33" s="15"/>
      <c r="C33" s="51" t="s">
        <v>98</v>
      </c>
      <c r="D33" s="50"/>
      <c r="E33" s="50"/>
      <c r="F33" s="50"/>
      <c r="G33" s="136">
        <v>0</v>
      </c>
    </row>
    <row r="34" spans="1:11" ht="15.75" customHeight="1" thickBot="1" x14ac:dyDescent="0.3">
      <c r="A34" s="8"/>
      <c r="B34" s="15"/>
      <c r="C34" s="292" t="s">
        <v>212</v>
      </c>
      <c r="D34" s="56"/>
      <c r="E34" s="102"/>
      <c r="F34" s="103"/>
      <c r="G34" s="137">
        <v>0</v>
      </c>
    </row>
    <row r="35" spans="1:11" ht="25.2" customHeight="1" thickBot="1" x14ac:dyDescent="0.3">
      <c r="A35" s="8"/>
      <c r="B35" s="15"/>
      <c r="C35" s="75" t="s">
        <v>60</v>
      </c>
      <c r="D35" s="52"/>
      <c r="E35" s="52"/>
      <c r="F35" s="52"/>
      <c r="G35" s="47">
        <f>SUM(G31:G34)</f>
        <v>0</v>
      </c>
      <c r="H35" s="14"/>
      <c r="I35" s="14"/>
      <c r="J35" s="14"/>
      <c r="K35" s="14"/>
    </row>
    <row r="36" spans="1:11" ht="15.75" customHeight="1" x14ac:dyDescent="0.25">
      <c r="A36" s="8"/>
      <c r="B36" s="15"/>
      <c r="C36" s="28"/>
      <c r="D36" s="28"/>
      <c r="E36" s="28"/>
      <c r="F36" s="28"/>
      <c r="G36" s="118"/>
      <c r="H36" s="25"/>
      <c r="I36" s="14"/>
      <c r="J36" s="14"/>
      <c r="K36" s="14"/>
    </row>
    <row r="37" spans="1:11" ht="15" thickBot="1" x14ac:dyDescent="0.3">
      <c r="A37" s="8"/>
      <c r="B37" s="24" t="s">
        <v>211</v>
      </c>
      <c r="C37" s="9"/>
      <c r="D37" s="9"/>
      <c r="E37" s="9"/>
      <c r="F37" s="9"/>
      <c r="G37" s="119"/>
      <c r="H37" s="25"/>
      <c r="I37" s="14"/>
      <c r="J37" s="14"/>
      <c r="K37" s="9"/>
    </row>
    <row r="38" spans="1:11" ht="32.4" customHeight="1" thickBot="1" x14ac:dyDescent="0.3">
      <c r="A38" s="8"/>
      <c r="B38" s="15"/>
      <c r="C38" s="462" t="s">
        <v>200</v>
      </c>
      <c r="D38" s="463"/>
      <c r="E38" s="463"/>
      <c r="F38" s="464"/>
      <c r="G38" s="139">
        <v>0</v>
      </c>
      <c r="H38" s="294"/>
      <c r="I38" s="14"/>
      <c r="J38" s="14"/>
      <c r="K38" s="14"/>
    </row>
    <row r="39" spans="1:11" ht="25.5" customHeight="1" thickBot="1" x14ac:dyDescent="0.3">
      <c r="A39" s="8"/>
      <c r="B39" s="15"/>
      <c r="C39" s="460" t="s">
        <v>59</v>
      </c>
      <c r="D39" s="461"/>
      <c r="E39" s="461"/>
      <c r="F39" s="461"/>
      <c r="G39" s="76">
        <f>SUM(G38:G38)</f>
        <v>0</v>
      </c>
    </row>
    <row r="40" spans="1:11" ht="24.75" customHeight="1" thickTop="1" thickBot="1" x14ac:dyDescent="0.3">
      <c r="A40" s="8"/>
      <c r="B40" s="15"/>
      <c r="C40" s="69" t="s">
        <v>6</v>
      </c>
      <c r="D40" s="70"/>
      <c r="E40" s="70"/>
      <c r="F40" s="70"/>
      <c r="G40" s="120">
        <f>G35+G39</f>
        <v>0</v>
      </c>
    </row>
    <row r="41" spans="1:11" ht="15.75" customHeight="1" thickTop="1" x14ac:dyDescent="0.25">
      <c r="A41" s="8"/>
      <c r="B41" s="9"/>
      <c r="C41" s="9"/>
      <c r="D41" s="9"/>
      <c r="E41" s="9"/>
      <c r="F41" s="9"/>
      <c r="G41" s="121"/>
    </row>
    <row r="42" spans="1:11" ht="15" thickBot="1" x14ac:dyDescent="0.3">
      <c r="A42" s="8"/>
      <c r="B42" s="24" t="s">
        <v>3</v>
      </c>
      <c r="C42" s="27"/>
      <c r="D42" s="9"/>
      <c r="E42" s="9"/>
      <c r="F42" s="9"/>
      <c r="G42" s="119"/>
      <c r="H42" s="25"/>
      <c r="I42" s="14"/>
      <c r="J42" s="14"/>
      <c r="K42" s="14"/>
    </row>
    <row r="43" spans="1:11" ht="15.75" customHeight="1" x14ac:dyDescent="0.25">
      <c r="A43" s="8"/>
      <c r="B43" s="15"/>
      <c r="C43" s="293" t="s">
        <v>213</v>
      </c>
      <c r="D43" s="50"/>
      <c r="E43" s="50"/>
      <c r="F43" s="50"/>
      <c r="G43" s="133">
        <v>0</v>
      </c>
    </row>
    <row r="44" spans="1:11" ht="15.75" customHeight="1" thickBot="1" x14ac:dyDescent="0.3">
      <c r="A44" s="8"/>
      <c r="B44" s="15"/>
      <c r="C44" s="51" t="s">
        <v>111</v>
      </c>
      <c r="D44" s="50"/>
      <c r="E44" s="50"/>
      <c r="F44" s="50"/>
      <c r="G44" s="132">
        <v>0</v>
      </c>
    </row>
    <row r="45" spans="1:11" ht="25.2" customHeight="1" thickTop="1" thickBot="1" x14ac:dyDescent="0.3">
      <c r="A45" s="8"/>
      <c r="B45" s="15"/>
      <c r="C45" s="69" t="s">
        <v>9</v>
      </c>
      <c r="D45" s="70"/>
      <c r="E45" s="70"/>
      <c r="F45" s="70"/>
      <c r="G45" s="122">
        <f>SUM(G43:G44)</f>
        <v>0</v>
      </c>
    </row>
    <row r="46" spans="1:11" ht="25.2" customHeight="1" thickTop="1" thickBot="1" x14ac:dyDescent="0.3">
      <c r="A46" s="8"/>
      <c r="B46" s="15"/>
      <c r="C46" s="69" t="s">
        <v>54</v>
      </c>
      <c r="D46" s="70"/>
      <c r="E46" s="70"/>
      <c r="F46" s="70"/>
      <c r="G46" s="122">
        <f>G40+G45</f>
        <v>0</v>
      </c>
    </row>
    <row r="47" spans="1:11" ht="15.75" customHeight="1" thickTop="1" x14ac:dyDescent="0.25">
      <c r="A47" s="8"/>
      <c r="B47" s="15"/>
      <c r="C47" s="28"/>
      <c r="D47" s="28"/>
      <c r="E47" s="28"/>
      <c r="F47" s="28"/>
      <c r="G47" s="123"/>
    </row>
    <row r="48" spans="1:11" ht="15.75" customHeight="1" thickBot="1" x14ac:dyDescent="0.35">
      <c r="A48" s="60" t="s">
        <v>28</v>
      </c>
      <c r="B48" s="29"/>
      <c r="C48" s="30"/>
      <c r="D48" s="30"/>
      <c r="E48" s="30"/>
      <c r="F48" s="30"/>
      <c r="G48" s="124"/>
    </row>
    <row r="49" spans="1:7" ht="20.25" customHeight="1" thickTop="1" thickBot="1" x14ac:dyDescent="0.3">
      <c r="A49" s="31"/>
      <c r="B49" s="128"/>
      <c r="C49" s="465" t="s">
        <v>139</v>
      </c>
      <c r="D49" s="466"/>
      <c r="E49" s="466"/>
      <c r="F49" s="467"/>
      <c r="G49" s="82">
        <v>0</v>
      </c>
    </row>
    <row r="50" spans="1:7" ht="15.75" customHeight="1" thickTop="1" x14ac:dyDescent="0.25">
      <c r="A50" s="8"/>
      <c r="B50" s="15"/>
      <c r="C50" s="28"/>
      <c r="D50" s="28"/>
      <c r="E50" s="28"/>
      <c r="F50" s="28"/>
      <c r="G50" s="26"/>
    </row>
    <row r="51" spans="1:7" ht="15.75" customHeight="1" thickBot="1" x14ac:dyDescent="0.3">
      <c r="A51" s="468" t="s">
        <v>22</v>
      </c>
      <c r="B51" s="469"/>
      <c r="C51" s="469"/>
      <c r="D51" s="469"/>
      <c r="E51" s="469"/>
      <c r="F51" s="469"/>
      <c r="G51" s="470"/>
    </row>
    <row r="52" spans="1:7" ht="100.5" customHeight="1" thickBot="1" x14ac:dyDescent="0.3">
      <c r="A52" s="457" t="s">
        <v>140</v>
      </c>
      <c r="B52" s="458"/>
      <c r="C52" s="458"/>
      <c r="D52" s="458"/>
      <c r="E52" s="458"/>
      <c r="F52" s="458"/>
      <c r="G52" s="459"/>
    </row>
    <row r="54" spans="1:7" ht="20.25" customHeight="1" x14ac:dyDescent="0.25"/>
    <row r="55" spans="1:7" x14ac:dyDescent="0.25">
      <c r="E55" s="14"/>
      <c r="F55" s="14"/>
    </row>
    <row r="56" spans="1:7" ht="14.4" hidden="1" x14ac:dyDescent="0.3">
      <c r="E56" s="11"/>
      <c r="F56" s="43"/>
    </row>
    <row r="57" spans="1:7" ht="14.4" hidden="1" x14ac:dyDescent="0.3">
      <c r="C57" s="11"/>
      <c r="E57" s="13" t="s">
        <v>15</v>
      </c>
      <c r="F57" s="43" t="s">
        <v>15</v>
      </c>
      <c r="G57" s="11"/>
    </row>
    <row r="58" spans="1:7" ht="14.4" hidden="1" x14ac:dyDescent="0.3">
      <c r="C58" s="11" t="s">
        <v>15</v>
      </c>
      <c r="E58" s="13" t="s">
        <v>44</v>
      </c>
      <c r="F58" s="43" t="s">
        <v>24</v>
      </c>
      <c r="G58" s="13" t="s">
        <v>15</v>
      </c>
    </row>
    <row r="59" spans="1:7" ht="14.4" hidden="1" x14ac:dyDescent="0.3">
      <c r="C59" s="11" t="s">
        <v>23</v>
      </c>
      <c r="E59" s="13" t="s">
        <v>45</v>
      </c>
      <c r="F59" s="43" t="s">
        <v>158</v>
      </c>
      <c r="G59" s="13" t="s">
        <v>17</v>
      </c>
    </row>
    <row r="60" spans="1:7" ht="14.4" hidden="1" x14ac:dyDescent="0.3">
      <c r="C60" s="11" t="s">
        <v>24</v>
      </c>
      <c r="E60" s="11" t="s">
        <v>47</v>
      </c>
      <c r="F60" s="43" t="s">
        <v>159</v>
      </c>
      <c r="G60" s="13" t="s">
        <v>18</v>
      </c>
    </row>
    <row r="61" spans="1:7" ht="14.4" hidden="1" x14ac:dyDescent="0.3">
      <c r="E61" s="11" t="s">
        <v>149</v>
      </c>
      <c r="F61" s="14"/>
      <c r="G61" s="13" t="s">
        <v>19</v>
      </c>
    </row>
    <row r="62" spans="1:7" ht="14.4" hidden="1" x14ac:dyDescent="0.3">
      <c r="C62" s="11"/>
      <c r="E62" s="13" t="s">
        <v>148</v>
      </c>
      <c r="F62" s="43"/>
      <c r="G62" s="17" t="s">
        <v>20</v>
      </c>
    </row>
    <row r="63" spans="1:7" ht="14.4" hidden="1" x14ac:dyDescent="0.3">
      <c r="C63" s="11" t="s">
        <v>15</v>
      </c>
      <c r="E63" s="11" t="s">
        <v>16</v>
      </c>
      <c r="F63" s="43" t="s">
        <v>15</v>
      </c>
      <c r="G63" s="2" t="s">
        <v>49</v>
      </c>
    </row>
    <row r="64" spans="1:7" ht="14.4" hidden="1" x14ac:dyDescent="0.3">
      <c r="C64" s="11" t="s">
        <v>46</v>
      </c>
      <c r="E64" s="14" t="s">
        <v>157</v>
      </c>
      <c r="F64" s="43" t="s">
        <v>40</v>
      </c>
    </row>
    <row r="65" spans="3:6" ht="14.4" hidden="1" x14ac:dyDescent="0.3">
      <c r="C65" s="11" t="s">
        <v>63</v>
      </c>
      <c r="E65" s="14"/>
      <c r="F65" s="43" t="s">
        <v>41</v>
      </c>
    </row>
    <row r="66" spans="3:6" hidden="1" x14ac:dyDescent="0.25">
      <c r="C66" s="2" t="s">
        <v>48</v>
      </c>
      <c r="E66" s="14"/>
      <c r="F66" s="43" t="s">
        <v>42</v>
      </c>
    </row>
    <row r="67" spans="3:6" x14ac:dyDescent="0.25">
      <c r="E67" s="14"/>
      <c r="F67" s="14" t="s">
        <v>43</v>
      </c>
    </row>
  </sheetData>
  <sheetProtection algorithmName="SHA-512" hashValue="z6bZemzdCIvh8bi5IejE9JAtinWp7wCdDH4glGDNeXLqFg3GcQFgiv4KbgBwQopYghWvEDePrRi/hT748s0YMw==" saltValue="JoXsk/cgibyn/lcnoXi1Kg==" spinCount="100000" sheet="1" objects="1" scenarios="1" selectLockedCells="1"/>
  <mergeCells count="10">
    <mergeCell ref="C39:F39"/>
    <mergeCell ref="C49:F49"/>
    <mergeCell ref="A51:G51"/>
    <mergeCell ref="A52:G52"/>
    <mergeCell ref="C38:F38"/>
    <mergeCell ref="A1:G1"/>
    <mergeCell ref="A2:G2"/>
    <mergeCell ref="A3:G5"/>
    <mergeCell ref="B6:G6"/>
    <mergeCell ref="B7:G7"/>
  </mergeCells>
  <conditionalFormatting sqref="G49">
    <cfRule type="cellIs" dxfId="2" priority="1" stopIfTrue="1" operator="greaterThan">
      <formula>$G$46</formula>
    </cfRule>
  </conditionalFormatting>
  <dataValidations count="12">
    <dataValidation type="list" allowBlank="1" showInputMessage="1" showErrorMessage="1" sqref="F17" xr:uid="{D8F4E03F-57BC-4A20-9F4D-36E5AF795CCC}">
      <formula1>$G$58:$G$63</formula1>
    </dataValidation>
    <dataValidation allowBlank="1" sqref="F28" xr:uid="{D5CA6E97-0F84-4B8C-A915-8ECC16CFE493}"/>
    <dataValidation type="list" allowBlank="1" showInputMessage="1" showErrorMessage="1" sqref="F26:F27" xr:uid="{155F4F93-2DC6-469B-BB9B-ECDB197585B1}">
      <formula1>$C$58:$C$60</formula1>
    </dataValidation>
    <dataValidation type="whole" operator="lessThan" allowBlank="1" showInputMessage="1" showErrorMessage="1" errorTitle="Excessive Developer Fee" error="Cannot exceed 10 percent of TDC" sqref="G44" xr:uid="{3981B642-EF50-4B5E-B5A2-6F3FD6BBC96C}">
      <formula1>0.1*G46</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9" xr:uid="{D5F53803-F7D4-44D2-8923-655FCB960314}">
      <formula1>G46</formula1>
    </dataValidation>
    <dataValidation allowBlank="1" showInputMessage="1" showErrorMessage="1" prompt="Include finished, above-ground square feet." sqref="F11" xr:uid="{757A8C32-B02B-4FA7-9DD1-0FEE77658F43}"/>
    <dataValidation allowBlank="1" showErrorMessage="1" sqref="D16" xr:uid="{C3E991B7-013B-4E02-8E89-453A1066DBFC}"/>
    <dataValidation type="list" allowBlank="1" showInputMessage="1" showErrorMessage="1" sqref="D15" xr:uid="{1B5AA8A8-0562-47A1-9A87-01ABABE13474}">
      <formula1>$F$57:$F$60</formula1>
    </dataValidation>
    <dataValidation type="list" allowBlank="1" showInputMessage="1" showErrorMessage="1" sqref="F16" xr:uid="{5C26E962-2525-4512-BBC7-4B36F027D4CC}">
      <formula1>$F$63:$F$67</formula1>
    </dataValidation>
    <dataValidation type="list" allowBlank="1" showInputMessage="1" showErrorMessage="1" sqref="F10" xr:uid="{31C1C1FF-3BE3-48DF-900F-AD7D10B0AA60}">
      <formula1>$C$63:$C$66</formula1>
    </dataValidation>
    <dataValidation type="list" allowBlank="1" showInputMessage="1" showErrorMessage="1" sqref="F9" xr:uid="{2F4CCE29-B753-4F57-B45C-DEBAF42DAF8B}">
      <formula1>$E$57:$E$64</formula1>
    </dataValidation>
    <dataValidation type="list" allowBlank="1" showInputMessage="1" showErrorMessage="1" promptTitle="Choose One" sqref="D9:E10" xr:uid="{3FAEF884-6414-409F-B339-3E954E482D8B}">
      <formula1>$E$60:$E$60</formula1>
    </dataValidation>
  </dataValidations>
  <printOptions horizontalCentered="1" verticalCentered="1"/>
  <pageMargins left="0.5" right="0.5" top="0.25" bottom="0.25" header="0.25" footer="0.25"/>
  <pageSetup scale="5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5A214-96A9-497E-98BC-A49326F5FDFC}">
  <sheetPr>
    <tabColor theme="9" tint="0.39997558519241921"/>
    <pageSetUpPr fitToPage="1"/>
  </sheetPr>
  <dimension ref="A1:H38"/>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4" t="s">
        <v>68</v>
      </c>
      <c r="B1" s="475"/>
      <c r="C1" s="475"/>
      <c r="D1" s="475"/>
      <c r="E1" s="475"/>
      <c r="F1" s="476"/>
    </row>
    <row r="2" spans="1:8" ht="22.5" customHeight="1" thickBot="1" x14ac:dyDescent="0.3">
      <c r="A2" s="477" t="s">
        <v>109</v>
      </c>
      <c r="B2" s="478"/>
      <c r="C2" s="478"/>
      <c r="D2" s="478"/>
      <c r="E2" s="478"/>
      <c r="F2" s="479"/>
    </row>
    <row r="3" spans="1:8" ht="111" customHeight="1" x14ac:dyDescent="0.25">
      <c r="A3" s="480" t="s">
        <v>214</v>
      </c>
      <c r="B3" s="481"/>
      <c r="C3" s="481"/>
      <c r="D3" s="481"/>
      <c r="E3" s="481"/>
      <c r="F3" s="482"/>
      <c r="G3" s="143"/>
    </row>
    <row r="4" spans="1:8" ht="22.2" customHeight="1" thickBot="1" x14ac:dyDescent="0.3">
      <c r="A4" s="483" t="s">
        <v>194</v>
      </c>
      <c r="B4" s="484"/>
      <c r="C4" s="484"/>
      <c r="D4" s="484"/>
      <c r="E4" s="484"/>
      <c r="F4" s="485"/>
      <c r="H4" s="84"/>
    </row>
    <row r="5" spans="1:8" ht="15" thickBot="1" x14ac:dyDescent="0.3">
      <c r="A5" s="92"/>
      <c r="B5" s="100"/>
      <c r="C5" s="100"/>
      <c r="D5" s="100"/>
      <c r="E5" s="100"/>
      <c r="F5" s="100"/>
    </row>
    <row r="6" spans="1:8" ht="61.8" customHeight="1" thickBot="1" x14ac:dyDescent="0.3">
      <c r="A6" s="104" t="s">
        <v>0</v>
      </c>
      <c r="B6" s="104" t="s">
        <v>90</v>
      </c>
      <c r="C6" s="105" t="s">
        <v>153</v>
      </c>
      <c r="D6" s="105" t="s">
        <v>151</v>
      </c>
      <c r="E6" s="105" t="s">
        <v>110</v>
      </c>
      <c r="F6" s="105" t="s">
        <v>152</v>
      </c>
      <c r="H6" s="106"/>
    </row>
    <row r="7" spans="1:8" ht="20.100000000000001" customHeight="1" x14ac:dyDescent="0.25">
      <c r="A7" s="126" t="s">
        <v>15</v>
      </c>
      <c r="B7" s="127" t="s">
        <v>15</v>
      </c>
      <c r="C7" s="125"/>
      <c r="D7" s="94">
        <v>0</v>
      </c>
      <c r="E7" s="95" t="s">
        <v>15</v>
      </c>
      <c r="F7" s="101"/>
    </row>
    <row r="8" spans="1:8" ht="20.100000000000001" customHeight="1" x14ac:dyDescent="0.25">
      <c r="A8" s="126" t="s">
        <v>15</v>
      </c>
      <c r="B8" s="127" t="s">
        <v>15</v>
      </c>
      <c r="C8" s="125"/>
      <c r="D8" s="96">
        <v>0</v>
      </c>
      <c r="E8" s="95" t="s">
        <v>15</v>
      </c>
      <c r="F8" s="101"/>
    </row>
    <row r="9" spans="1:8" ht="20.100000000000001" customHeight="1" x14ac:dyDescent="0.25">
      <c r="A9" s="126" t="s">
        <v>15</v>
      </c>
      <c r="B9" s="127" t="s">
        <v>15</v>
      </c>
      <c r="C9" s="125"/>
      <c r="D9" s="96">
        <v>0</v>
      </c>
      <c r="E9" s="95" t="s">
        <v>15</v>
      </c>
      <c r="F9" s="101"/>
    </row>
    <row r="10" spans="1:8" ht="20.100000000000001" customHeight="1" x14ac:dyDescent="0.25">
      <c r="A10" s="126" t="s">
        <v>15</v>
      </c>
      <c r="B10" s="127" t="s">
        <v>15</v>
      </c>
      <c r="C10" s="125"/>
      <c r="D10" s="96">
        <v>0</v>
      </c>
      <c r="E10" s="95" t="s">
        <v>15</v>
      </c>
      <c r="F10" s="101"/>
    </row>
    <row r="11" spans="1:8" ht="20.100000000000001" customHeight="1" x14ac:dyDescent="0.25">
      <c r="A11" s="126" t="s">
        <v>15</v>
      </c>
      <c r="B11" s="127" t="s">
        <v>15</v>
      </c>
      <c r="C11" s="125"/>
      <c r="D11" s="96">
        <v>0</v>
      </c>
      <c r="E11" s="95" t="s">
        <v>15</v>
      </c>
      <c r="F11" s="101"/>
    </row>
    <row r="12" spans="1:8" ht="20.100000000000001" customHeight="1" x14ac:dyDescent="0.25">
      <c r="A12" s="126" t="s">
        <v>15</v>
      </c>
      <c r="B12" s="127" t="s">
        <v>15</v>
      </c>
      <c r="C12" s="125"/>
      <c r="D12" s="96">
        <v>0</v>
      </c>
      <c r="E12" s="95" t="s">
        <v>15</v>
      </c>
      <c r="F12" s="101"/>
      <c r="H12" s="5"/>
    </row>
    <row r="13" spans="1:8" ht="20.100000000000001" customHeight="1" x14ac:dyDescent="0.25">
      <c r="A13" s="126" t="s">
        <v>15</v>
      </c>
      <c r="B13" s="127" t="s">
        <v>15</v>
      </c>
      <c r="C13" s="125"/>
      <c r="D13" s="97">
        <v>0</v>
      </c>
      <c r="E13" s="95" t="s">
        <v>15</v>
      </c>
      <c r="F13" s="101"/>
      <c r="H13" s="5"/>
    </row>
    <row r="14" spans="1:8" ht="20.100000000000001" customHeight="1" x14ac:dyDescent="0.25">
      <c r="A14" s="126" t="s">
        <v>15</v>
      </c>
      <c r="B14" s="127" t="s">
        <v>15</v>
      </c>
      <c r="C14" s="125"/>
      <c r="D14" s="96">
        <v>0</v>
      </c>
      <c r="E14" s="95" t="s">
        <v>15</v>
      </c>
      <c r="F14" s="101"/>
      <c r="H14" s="5"/>
    </row>
    <row r="15" spans="1:8" ht="20.100000000000001" customHeight="1" x14ac:dyDescent="0.25">
      <c r="A15" s="126" t="s">
        <v>15</v>
      </c>
      <c r="B15" s="127" t="s">
        <v>15</v>
      </c>
      <c r="C15" s="125"/>
      <c r="D15" s="97">
        <v>0</v>
      </c>
      <c r="E15" s="95" t="s">
        <v>15</v>
      </c>
      <c r="F15" s="101"/>
      <c r="H15" s="5"/>
    </row>
    <row r="16" spans="1:8" ht="20.100000000000001" customHeight="1" x14ac:dyDescent="0.25">
      <c r="A16" s="126" t="s">
        <v>15</v>
      </c>
      <c r="B16" s="127" t="s">
        <v>15</v>
      </c>
      <c r="C16" s="125"/>
      <c r="D16" s="96">
        <v>0</v>
      </c>
      <c r="E16" s="95" t="s">
        <v>15</v>
      </c>
      <c r="F16" s="101"/>
      <c r="H16" s="5"/>
    </row>
    <row r="17" spans="1:8" ht="20.100000000000001" customHeight="1" x14ac:dyDescent="0.25">
      <c r="A17" s="126" t="s">
        <v>15</v>
      </c>
      <c r="B17" s="127" t="s">
        <v>15</v>
      </c>
      <c r="C17" s="125"/>
      <c r="D17" s="97">
        <v>0</v>
      </c>
      <c r="E17" s="95" t="s">
        <v>15</v>
      </c>
      <c r="F17" s="101"/>
      <c r="H17" s="5"/>
    </row>
    <row r="18" spans="1:8" ht="20.100000000000001" customHeight="1" x14ac:dyDescent="0.25">
      <c r="A18" s="126" t="s">
        <v>15</v>
      </c>
      <c r="B18" s="127" t="s">
        <v>15</v>
      </c>
      <c r="C18" s="125"/>
      <c r="D18" s="96">
        <v>0</v>
      </c>
      <c r="E18" s="95" t="s">
        <v>15</v>
      </c>
      <c r="F18" s="101"/>
      <c r="H18" s="5"/>
    </row>
    <row r="19" spans="1:8" ht="20.100000000000001" customHeight="1" thickBot="1" x14ac:dyDescent="0.3">
      <c r="A19" s="126" t="s">
        <v>15</v>
      </c>
      <c r="B19" s="127" t="s">
        <v>15</v>
      </c>
      <c r="C19" s="125"/>
      <c r="D19" s="98">
        <v>0</v>
      </c>
      <c r="E19" s="95" t="s">
        <v>15</v>
      </c>
      <c r="F19" s="101"/>
      <c r="H19" s="5"/>
    </row>
    <row r="20" spans="1:8" ht="24" customHeight="1" thickBot="1" x14ac:dyDescent="0.3">
      <c r="A20" s="93"/>
      <c r="B20" s="108"/>
      <c r="C20" s="144" t="s">
        <v>27</v>
      </c>
      <c r="D20" s="131">
        <f>SUM(D7:D19)</f>
        <v>0</v>
      </c>
      <c r="E20" s="108"/>
      <c r="F20" s="108"/>
      <c r="H20" s="5"/>
    </row>
    <row r="21" spans="1:8" ht="15" customHeight="1" x14ac:dyDescent="0.25">
      <c r="A21" s="5"/>
      <c r="B21" s="109"/>
      <c r="C21" s="110"/>
      <c r="D21" s="111"/>
      <c r="E21" s="109"/>
      <c r="F21" s="109"/>
      <c r="H21" s="5"/>
    </row>
    <row r="22" spans="1:8" ht="8.25" customHeight="1" x14ac:dyDescent="0.25">
      <c r="A22" s="5"/>
      <c r="B22" s="5"/>
      <c r="C22" s="5"/>
      <c r="D22" s="5"/>
      <c r="E22" s="5"/>
      <c r="F22" s="5"/>
    </row>
    <row r="23" spans="1:8" ht="15" customHeight="1" thickBot="1" x14ac:dyDescent="0.3">
      <c r="A23" s="469" t="s">
        <v>22</v>
      </c>
      <c r="B23" s="469"/>
      <c r="C23" s="469"/>
      <c r="D23" s="469"/>
      <c r="E23" s="469"/>
      <c r="F23" s="469"/>
    </row>
    <row r="24" spans="1:8" ht="94.95" customHeight="1" thickBot="1" x14ac:dyDescent="0.3">
      <c r="A24" s="471"/>
      <c r="B24" s="472"/>
      <c r="C24" s="472"/>
      <c r="D24" s="472"/>
      <c r="E24" s="472"/>
      <c r="F24" s="473"/>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6</v>
      </c>
      <c r="B28" s="2" t="s">
        <v>90</v>
      </c>
      <c r="C28" s="2" t="s">
        <v>113</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7</v>
      </c>
      <c r="B31" s="3" t="s">
        <v>12</v>
      </c>
      <c r="C31" s="3" t="s">
        <v>24</v>
      </c>
    </row>
    <row r="32" spans="1:8" ht="13.8" hidden="1" customHeight="1" x14ac:dyDescent="0.25">
      <c r="A32" s="3"/>
      <c r="B32" s="3" t="s">
        <v>13</v>
      </c>
    </row>
    <row r="33" spans="1:2" ht="13.8" hidden="1" customHeight="1" x14ac:dyDescent="0.25">
      <c r="A33" s="363"/>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3</v>
      </c>
    </row>
  </sheetData>
  <sheetProtection algorithmName="SHA-512" hashValue="Am+yjEutYOfgjMi9GeOKkqbJTJQyyHu+SCQD47RmTNqlNrOhWxfKi/4uUZGau0DdCPj4bri4Z9ZmMwChaJwu2g==" saltValue="TH24ccXEIXfn2iA3SysMPA=="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33619A9F-5B84-49F9-BDF5-3006B11D13FA}">
      <formula1>$B$29:$B$38</formula1>
    </dataValidation>
    <dataValidation type="list" allowBlank="1" showInputMessage="1" showErrorMessage="1" sqref="E7:E19" xr:uid="{77B0E883-C51D-4BF5-AE5F-F3FFA937FBEB}">
      <formula1>$C$29:$C$31</formula1>
    </dataValidation>
    <dataValidation type="list" allowBlank="1" showInputMessage="1" showErrorMessage="1" sqref="A7:A19" xr:uid="{1E3A3970-F338-488A-B1D5-7B9D64A09A49}">
      <formula1>$A$29:$A$31</formula1>
    </dataValidation>
  </dataValidations>
  <printOptions horizontalCentered="1" verticalCentered="1"/>
  <pageMargins left="0.25" right="0.25" top="0.25" bottom="0.25" header="0.25" footer="0.25"/>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5"/>
  <sheetViews>
    <sheetView topLeftCell="A20" zoomScaleNormal="100" workbookViewId="0">
      <selection activeCell="A38" sqref="A38:E43"/>
    </sheetView>
  </sheetViews>
  <sheetFormatPr defaultColWidth="9.109375" defaultRowHeight="13.8" x14ac:dyDescent="0.3"/>
  <cols>
    <col min="1" max="1" width="19.5546875" style="107" customWidth="1"/>
    <col min="2" max="2" width="23.5546875" style="107" customWidth="1"/>
    <col min="3" max="3" width="17.88671875" style="107" customWidth="1"/>
    <col min="4" max="4" width="17.88671875" style="190" customWidth="1"/>
    <col min="5" max="5" width="17" style="107" customWidth="1"/>
    <col min="6" max="6" width="4" style="107" customWidth="1"/>
    <col min="7" max="7" width="18.109375" style="107" customWidth="1"/>
    <col min="8" max="8" width="32.21875" style="107" customWidth="1"/>
    <col min="9" max="9" width="17.88671875" style="107" customWidth="1"/>
    <col min="10" max="10" width="76.44140625" style="107" bestFit="1" customWidth="1"/>
    <col min="11" max="11" width="9.109375" style="107" customWidth="1"/>
    <col min="12" max="16384" width="9.109375" style="107"/>
  </cols>
  <sheetData>
    <row r="1" spans="1:31" ht="25.2" customHeight="1" thickBot="1" x14ac:dyDescent="0.35">
      <c r="A1" s="433" t="s">
        <v>206</v>
      </c>
      <c r="B1" s="433"/>
      <c r="C1" s="433"/>
      <c r="D1" s="433"/>
      <c r="E1" s="433"/>
      <c r="F1" s="433"/>
      <c r="G1" s="433"/>
      <c r="H1" s="433"/>
      <c r="I1" s="433"/>
    </row>
    <row r="2" spans="1:31" ht="18.75" customHeight="1" x14ac:dyDescent="0.3">
      <c r="A2" s="204" t="s">
        <v>64</v>
      </c>
      <c r="B2" s="411">
        <f>SUMMARY!C10</f>
        <v>0</v>
      </c>
      <c r="C2" s="412"/>
      <c r="D2" s="412"/>
      <c r="E2" s="413"/>
      <c r="F2" s="147"/>
      <c r="G2" s="204" t="s">
        <v>65</v>
      </c>
      <c r="H2" s="414" t="s">
        <v>68</v>
      </c>
      <c r="I2" s="413"/>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5">
      <c r="A3" s="205" t="s">
        <v>66</v>
      </c>
      <c r="B3" s="415">
        <f>SUMMARY!C11</f>
        <v>0</v>
      </c>
      <c r="C3" s="416"/>
      <c r="D3" s="416"/>
      <c r="E3" s="417"/>
      <c r="F3" s="149"/>
      <c r="G3" s="288" t="s">
        <v>67</v>
      </c>
      <c r="H3" s="415">
        <f>'1 - Project Info'!B7</f>
        <v>0</v>
      </c>
      <c r="I3" s="417"/>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5">
      <c r="A5" s="418" t="s">
        <v>69</v>
      </c>
      <c r="B5" s="419"/>
      <c r="C5" s="419"/>
      <c r="D5" s="419"/>
      <c r="E5" s="420"/>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2" customHeight="1" x14ac:dyDescent="0.3">
      <c r="A6" s="159" t="s">
        <v>73</v>
      </c>
      <c r="B6" s="160">
        <f>E12</f>
        <v>0</v>
      </c>
      <c r="C6" s="423" t="s">
        <v>74</v>
      </c>
      <c r="D6" s="424"/>
      <c r="E6" s="157">
        <f>E19</f>
        <v>0</v>
      </c>
      <c r="F6" s="149"/>
      <c r="G6" s="225" t="s">
        <v>57</v>
      </c>
      <c r="H6" s="174"/>
      <c r="I6" s="158">
        <f>'1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2" customHeight="1" thickBot="1" x14ac:dyDescent="0.35">
      <c r="A7" s="162" t="s">
        <v>75</v>
      </c>
      <c r="B7" s="348">
        <v>0</v>
      </c>
      <c r="C7" s="425" t="s">
        <v>122</v>
      </c>
      <c r="D7" s="426"/>
      <c r="E7" s="348">
        <v>0</v>
      </c>
      <c r="F7" s="149"/>
      <c r="G7" s="223" t="s">
        <v>56</v>
      </c>
      <c r="H7" s="176"/>
      <c r="I7" s="161">
        <f>'1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5">
      <c r="A8" s="151"/>
      <c r="B8" s="152"/>
      <c r="C8" s="152"/>
      <c r="D8" s="153"/>
      <c r="E8" s="152"/>
      <c r="F8" s="149"/>
      <c r="G8" s="223" t="s">
        <v>76</v>
      </c>
      <c r="H8" s="176"/>
      <c r="I8" s="161">
        <f>'1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5">
      <c r="A9" s="427" t="s">
        <v>128</v>
      </c>
      <c r="B9" s="428"/>
      <c r="C9" s="163" t="s">
        <v>70</v>
      </c>
      <c r="D9" s="164" t="s">
        <v>71</v>
      </c>
      <c r="E9" s="163" t="s">
        <v>72</v>
      </c>
      <c r="F9" s="149"/>
      <c r="G9" s="226" t="s">
        <v>77</v>
      </c>
      <c r="H9" s="217"/>
      <c r="I9" s="161">
        <f>'1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3">
      <c r="A10" s="429" t="s">
        <v>189</v>
      </c>
      <c r="B10" s="430"/>
      <c r="C10" s="165">
        <f>'1 - Value Gap'!H13</f>
        <v>0</v>
      </c>
      <c r="D10" s="349">
        <v>0</v>
      </c>
      <c r="E10" s="166">
        <f>D10*$B$7</f>
        <v>0</v>
      </c>
      <c r="F10" s="149"/>
      <c r="G10" s="223" t="s">
        <v>78</v>
      </c>
      <c r="H10" s="176"/>
      <c r="I10" s="161">
        <f>'1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5">
      <c r="A11" s="429" t="s">
        <v>188</v>
      </c>
      <c r="B11" s="430"/>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5">
      <c r="A12" s="431" t="s">
        <v>219</v>
      </c>
      <c r="B12" s="432"/>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399999999999999" customHeight="1" x14ac:dyDescent="0.3">
      <c r="A13" s="434" t="s">
        <v>207</v>
      </c>
      <c r="B13" s="435"/>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399999999999999" customHeight="1" x14ac:dyDescent="0.3">
      <c r="A14" s="409" t="s">
        <v>79</v>
      </c>
      <c r="B14" s="410"/>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5">
      <c r="C15" s="214"/>
      <c r="D15" s="215"/>
      <c r="E15" s="207"/>
      <c r="F15" s="167"/>
      <c r="G15" s="223" t="s">
        <v>168</v>
      </c>
      <c r="H15" s="301"/>
      <c r="I15" s="161">
        <f>'1 - Project Info'!G44</f>
        <v>0</v>
      </c>
      <c r="J15" s="167"/>
    </row>
    <row r="16" spans="1:31" ht="18.75" customHeight="1" thickBot="1" x14ac:dyDescent="0.35">
      <c r="A16" s="421" t="s">
        <v>147</v>
      </c>
      <c r="B16" s="422"/>
      <c r="C16" s="163" t="s">
        <v>70</v>
      </c>
      <c r="D16" s="164" t="s">
        <v>71</v>
      </c>
      <c r="E16" s="163" t="s">
        <v>72</v>
      </c>
      <c r="F16" s="109"/>
      <c r="G16" s="224" t="s">
        <v>81</v>
      </c>
      <c r="H16" s="218"/>
      <c r="I16" s="168">
        <f>'1 - Project Info'!G45</f>
        <v>0</v>
      </c>
      <c r="J16" s="109"/>
    </row>
    <row r="17" spans="1:10" ht="18.75" customHeight="1" thickBot="1" x14ac:dyDescent="0.35">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5">
      <c r="A18" s="234" t="s">
        <v>117</v>
      </c>
      <c r="B18" s="237"/>
      <c r="C18" s="177">
        <f>'1 - Aff Gap'!F35</f>
        <v>0</v>
      </c>
      <c r="D18" s="357">
        <v>0</v>
      </c>
      <c r="E18" s="201">
        <f>D18*$E$7</f>
        <v>0</v>
      </c>
      <c r="F18" s="167"/>
      <c r="G18" s="230" t="s">
        <v>127</v>
      </c>
      <c r="H18" s="220"/>
      <c r="I18" s="354">
        <v>0</v>
      </c>
    </row>
    <row r="19" spans="1:10" ht="18.600000000000001" customHeight="1" thickBot="1" x14ac:dyDescent="0.35">
      <c r="A19" s="239" t="s">
        <v>118</v>
      </c>
      <c r="B19" s="238"/>
      <c r="C19" s="90">
        <f>SUM(C17:C18)</f>
        <v>0</v>
      </c>
      <c r="D19" s="90">
        <f>SUM(D17:D18)</f>
        <v>0</v>
      </c>
      <c r="E19" s="90">
        <f>D19*$E$7</f>
        <v>0</v>
      </c>
      <c r="F19" s="109"/>
      <c r="G19" s="227" t="s">
        <v>79</v>
      </c>
      <c r="H19" s="296"/>
      <c r="I19" s="85" t="e">
        <f>-((I18-I17)/I18)</f>
        <v>#DIV/0!</v>
      </c>
    </row>
    <row r="20" spans="1:10" ht="26.4" customHeight="1" x14ac:dyDescent="0.3">
      <c r="A20" s="434" t="s">
        <v>208</v>
      </c>
      <c r="B20" s="435"/>
      <c r="C20" s="358">
        <v>0</v>
      </c>
      <c r="D20" s="358">
        <v>0</v>
      </c>
      <c r="E20" s="207"/>
      <c r="F20" s="109"/>
      <c r="G20" s="231" t="s">
        <v>135</v>
      </c>
      <c r="H20" s="221"/>
      <c r="I20" s="355">
        <v>0</v>
      </c>
    </row>
    <row r="21" spans="1:10" ht="18" customHeight="1" thickBot="1" x14ac:dyDescent="0.35">
      <c r="A21" s="409" t="s">
        <v>79</v>
      </c>
      <c r="B21" s="410"/>
      <c r="C21" s="85" t="e">
        <f>-((C20-C17)/C20)</f>
        <v>#DIV/0!</v>
      </c>
      <c r="D21" s="85" t="e">
        <f>-((D20-D17)/D20)</f>
        <v>#DIV/0!</v>
      </c>
      <c r="E21" s="207"/>
      <c r="F21" s="109"/>
      <c r="G21" s="232" t="s">
        <v>136</v>
      </c>
      <c r="H21" s="222"/>
      <c r="I21" s="87" t="e">
        <f>-((I20-I17)/I20)</f>
        <v>#DIV/0!</v>
      </c>
    </row>
    <row r="22" spans="1:10" ht="18.75" customHeight="1" thickBot="1" x14ac:dyDescent="0.35">
      <c r="A22" s="170"/>
      <c r="B22" s="170"/>
      <c r="C22" s="170"/>
      <c r="D22" s="171"/>
      <c r="E22" s="172"/>
      <c r="F22" s="109"/>
    </row>
    <row r="23" spans="1:10" ht="18.75" customHeight="1" thickBot="1" x14ac:dyDescent="0.35">
      <c r="A23" s="248" t="s">
        <v>146</v>
      </c>
      <c r="B23" s="297" t="s">
        <v>91</v>
      </c>
      <c r="C23" s="297" t="s">
        <v>92</v>
      </c>
      <c r="D23" s="298" t="s">
        <v>80</v>
      </c>
      <c r="E23" s="206"/>
      <c r="F23" s="109"/>
      <c r="G23" s="236" t="s">
        <v>128</v>
      </c>
      <c r="H23" s="216"/>
      <c r="I23" s="156" t="s">
        <v>70</v>
      </c>
    </row>
    <row r="24" spans="1:10" ht="18.75" customHeight="1" x14ac:dyDescent="0.3">
      <c r="A24" s="182" t="str">
        <f>'1 - Leverage'!B7</f>
        <v>Click to Enter</v>
      </c>
      <c r="B24" s="183">
        <f>'1 - Leverage'!D7</f>
        <v>0</v>
      </c>
      <c r="C24" s="184" t="str">
        <f>'1 - Leverage'!A7</f>
        <v>Click to Enter</v>
      </c>
      <c r="D24" s="185" t="str">
        <f>'1 - Leverage'!E7</f>
        <v>Click to Enter</v>
      </c>
      <c r="E24" s="207"/>
      <c r="F24" s="109"/>
      <c r="G24" s="244" t="s">
        <v>145</v>
      </c>
      <c r="H24" s="202"/>
      <c r="I24" s="211">
        <f>'1 - Value Gap'!H13+'1 - Value Gap'!H14</f>
        <v>0</v>
      </c>
    </row>
    <row r="25" spans="1:10" ht="18" customHeight="1" thickBot="1" x14ac:dyDescent="0.35">
      <c r="A25" s="186" t="str">
        <f>'1 - Leverage'!B8</f>
        <v>Click to Enter</v>
      </c>
      <c r="B25" s="187">
        <f>'1 - Leverage'!D8</f>
        <v>0</v>
      </c>
      <c r="C25" s="188" t="str">
        <f>'1 - Leverage'!A8</f>
        <v>Click to Enter</v>
      </c>
      <c r="D25" s="189" t="str">
        <f>'1 - Leverage'!E8</f>
        <v>Click to Enter</v>
      </c>
      <c r="E25" s="207"/>
      <c r="F25" s="109"/>
      <c r="G25" s="245" t="s">
        <v>143</v>
      </c>
      <c r="H25" s="246"/>
      <c r="I25" s="247">
        <f>SUM('1 - Value Gap'!H15:H22)</f>
        <v>0</v>
      </c>
    </row>
    <row r="26" spans="1:10" ht="18" customHeight="1" thickBot="1" x14ac:dyDescent="0.35">
      <c r="A26" s="186" t="str">
        <f>'1 - Leverage'!B9</f>
        <v>Click to Enter</v>
      </c>
      <c r="B26" s="187">
        <f>'1 - Leverage'!D9</f>
        <v>0</v>
      </c>
      <c r="C26" s="188" t="str">
        <f>'1 - Leverage'!A9</f>
        <v>Click to Enter</v>
      </c>
      <c r="D26" s="189" t="str">
        <f>'1 - Leverage'!E9</f>
        <v>Click to Enter</v>
      </c>
      <c r="E26" s="207"/>
      <c r="F26" s="109"/>
      <c r="G26" s="242" t="s">
        <v>83</v>
      </c>
      <c r="H26" s="243"/>
      <c r="I26" s="88">
        <f>SUM(I24:I25)</f>
        <v>0</v>
      </c>
    </row>
    <row r="27" spans="1:10" ht="18" customHeight="1" thickBot="1" x14ac:dyDescent="0.35">
      <c r="A27" s="186" t="str">
        <f>'1 - Leverage'!B10</f>
        <v>Click to Enter</v>
      </c>
      <c r="B27" s="187">
        <f>'1 - Leverage'!D10</f>
        <v>0</v>
      </c>
      <c r="C27" s="188" t="str">
        <f>'1 - Leverage'!A10</f>
        <v>Click to Enter</v>
      </c>
      <c r="D27" s="189" t="str">
        <f>'1 - Leverage'!E10</f>
        <v>Click to Enter</v>
      </c>
      <c r="E27" s="209"/>
      <c r="F27" s="109"/>
    </row>
    <row r="28" spans="1:10" ht="18" customHeight="1" thickBot="1" x14ac:dyDescent="0.35">
      <c r="A28" s="186" t="str">
        <f>'1 - Leverage'!B11</f>
        <v>Click to Enter</v>
      </c>
      <c r="B28" s="187">
        <f>'1 - Leverage'!D11</f>
        <v>0</v>
      </c>
      <c r="C28" s="188" t="str">
        <f>'1 - Leverage'!A11</f>
        <v>Click to Enter</v>
      </c>
      <c r="D28" s="189" t="str">
        <f>'1 - Leverage'!E11</f>
        <v>Click to Enter</v>
      </c>
      <c r="E28" s="209"/>
      <c r="F28" s="109"/>
      <c r="G28" s="233" t="s">
        <v>119</v>
      </c>
      <c r="H28" s="300"/>
      <c r="I28" s="163" t="s">
        <v>70</v>
      </c>
    </row>
    <row r="29" spans="1:10" ht="18" customHeight="1" x14ac:dyDescent="0.3">
      <c r="A29" s="186" t="str">
        <f>'1 - Leverage'!B12</f>
        <v>Click to Enter</v>
      </c>
      <c r="B29" s="187">
        <f>'1 - Leverage'!D12</f>
        <v>0</v>
      </c>
      <c r="C29" s="188" t="str">
        <f>'1 - Leverage'!A12</f>
        <v>Click to Enter</v>
      </c>
      <c r="D29" s="189" t="str">
        <f>'1 - Leverage'!E12</f>
        <v>Click to Enter</v>
      </c>
      <c r="E29" s="207"/>
      <c r="F29" s="109"/>
      <c r="G29" s="173" t="s">
        <v>84</v>
      </c>
      <c r="H29" s="174"/>
      <c r="I29" s="201">
        <f>'1 - Aff Gap'!F16</f>
        <v>0</v>
      </c>
    </row>
    <row r="30" spans="1:10" ht="18" customHeight="1" x14ac:dyDescent="0.3">
      <c r="A30" s="186" t="str">
        <f>'1 - Leverage'!B13</f>
        <v>Click to Enter</v>
      </c>
      <c r="B30" s="187">
        <f>'1 - Leverage'!D13</f>
        <v>0</v>
      </c>
      <c r="C30" s="188" t="str">
        <f>'1 - Leverage'!A13</f>
        <v>Click to Enter</v>
      </c>
      <c r="D30" s="189" t="str">
        <f>'1 - Leverage'!E13</f>
        <v>Click to Enter</v>
      </c>
      <c r="E30" s="210"/>
      <c r="F30" s="109"/>
      <c r="G30" s="175" t="s">
        <v>86</v>
      </c>
      <c r="H30" s="176"/>
      <c r="I30" s="201">
        <f>'1 - Aff Gap'!F17</f>
        <v>0</v>
      </c>
    </row>
    <row r="31" spans="1:10" ht="19.8" customHeight="1" x14ac:dyDescent="0.3">
      <c r="A31" s="186" t="str">
        <f>'1 - Leverage'!B14</f>
        <v>Click to Enter</v>
      </c>
      <c r="B31" s="187">
        <f>'1 - Leverage'!D14</f>
        <v>0</v>
      </c>
      <c r="C31" s="188" t="str">
        <f>'1 - Leverage'!A14</f>
        <v>Click to Enter</v>
      </c>
      <c r="D31" s="189" t="str">
        <f>'1 - Leverage'!E14</f>
        <v>Click to Enter</v>
      </c>
      <c r="E31" s="210"/>
      <c r="F31" s="109"/>
      <c r="G31" s="178" t="s">
        <v>88</v>
      </c>
      <c r="H31" s="179"/>
      <c r="I31" s="201">
        <f>'1 - Aff Gap'!F18</f>
        <v>0</v>
      </c>
    </row>
    <row r="32" spans="1:10" ht="18.75" customHeight="1" x14ac:dyDescent="0.3">
      <c r="A32" s="186" t="str">
        <f>'1 - Leverage'!B15</f>
        <v>Click to Enter</v>
      </c>
      <c r="B32" s="187">
        <f>'1 - Leverage'!D15</f>
        <v>0</v>
      </c>
      <c r="C32" s="188" t="str">
        <f>'1 - Leverage'!A15</f>
        <v>Click to Enter</v>
      </c>
      <c r="D32" s="189" t="str">
        <f>'1 - Leverage'!E15</f>
        <v>Click to Enter</v>
      </c>
      <c r="E32" s="210"/>
      <c r="F32" s="109"/>
      <c r="G32" s="244" t="s">
        <v>141</v>
      </c>
      <c r="H32" s="202"/>
      <c r="I32" s="211">
        <f>'1 - Aff Gap'!F19</f>
        <v>0</v>
      </c>
    </row>
    <row r="33" spans="1:10" ht="18.75" customHeight="1" x14ac:dyDescent="0.3">
      <c r="A33" s="186" t="str">
        <f>'1 - Leverage'!B16</f>
        <v>Click to Enter</v>
      </c>
      <c r="B33" s="187">
        <f>'1 - Leverage'!D16</f>
        <v>0</v>
      </c>
      <c r="C33" s="188" t="str">
        <f>'1 - Leverage'!A16</f>
        <v>Click to Enter</v>
      </c>
      <c r="D33" s="189" t="str">
        <f>'1 - Leverage'!E16</f>
        <v>Click to Enter</v>
      </c>
      <c r="E33" s="208"/>
      <c r="F33" s="109"/>
      <c r="G33" s="223" t="s">
        <v>93</v>
      </c>
      <c r="H33" s="301"/>
      <c r="I33" s="191">
        <f>'1 - Aff Gap'!F20</f>
        <v>0</v>
      </c>
    </row>
    <row r="34" spans="1:10" ht="18.75" customHeight="1" x14ac:dyDescent="0.3">
      <c r="A34" s="186" t="str">
        <f>'1 - Leverage'!B17</f>
        <v>Click to Enter</v>
      </c>
      <c r="B34" s="187">
        <f>'1 - Leverage'!D17</f>
        <v>0</v>
      </c>
      <c r="C34" s="188" t="str">
        <f>'1 - Leverage'!A17</f>
        <v>Click to Enter</v>
      </c>
      <c r="D34" s="189" t="str">
        <f>'1 - Leverage'!E17</f>
        <v>Click to Enter</v>
      </c>
      <c r="E34" s="208"/>
      <c r="F34" s="109"/>
      <c r="G34" s="223" t="s">
        <v>94</v>
      </c>
      <c r="H34" s="301"/>
      <c r="I34" s="191">
        <f>'1 - Aff Gap'!F21</f>
        <v>0</v>
      </c>
    </row>
    <row r="35" spans="1:10" ht="18.75" customHeight="1" thickBot="1" x14ac:dyDescent="0.35">
      <c r="A35" s="186" t="str">
        <f>'1 - Leverage'!B18</f>
        <v>Click to Enter</v>
      </c>
      <c r="B35" s="187">
        <f>'1 - Leverage'!D18</f>
        <v>0</v>
      </c>
      <c r="C35" s="188" t="str">
        <f>'1 - Leverage'!A18</f>
        <v>Click to Enter</v>
      </c>
      <c r="D35" s="189" t="str">
        <f>'1 - Leverage'!E18</f>
        <v>Click to Enter</v>
      </c>
      <c r="E35" s="208"/>
      <c r="F35" s="109"/>
      <c r="G35" s="245" t="s">
        <v>144</v>
      </c>
      <c r="H35" s="246"/>
      <c r="I35" s="191">
        <f>SUM('1 - Aff Gap'!F22:F29)</f>
        <v>0</v>
      </c>
    </row>
    <row r="36" spans="1:10" s="169" customFormat="1" ht="18.75" customHeight="1" thickBot="1" x14ac:dyDescent="0.35">
      <c r="A36" s="186" t="str">
        <f>'1 - Leverage'!B19</f>
        <v>Click to Enter</v>
      </c>
      <c r="B36" s="187">
        <f>'1 - Leverage'!D19</f>
        <v>0</v>
      </c>
      <c r="C36" s="188" t="str">
        <f>'1 - Leverage'!A19</f>
        <v>Click to Enter</v>
      </c>
      <c r="D36" s="189" t="str">
        <f>'1 - Leverage'!E19</f>
        <v>Click to Enter</v>
      </c>
      <c r="E36" s="208"/>
      <c r="F36" s="167"/>
      <c r="G36" s="241" t="s">
        <v>95</v>
      </c>
      <c r="H36" s="203"/>
      <c r="I36" s="88">
        <f>SUM(I30:I35)</f>
        <v>0</v>
      </c>
      <c r="J36" s="180"/>
    </row>
    <row r="37" spans="1:10" ht="18.75" customHeight="1" thickBot="1" x14ac:dyDescent="0.35">
      <c r="D37" s="107"/>
      <c r="E37" s="208"/>
      <c r="F37" s="109"/>
      <c r="I37" s="108"/>
      <c r="J37" s="181"/>
    </row>
    <row r="38" spans="1:10" ht="18.75" customHeight="1" thickBot="1" x14ac:dyDescent="0.35">
      <c r="A38" s="572" t="s">
        <v>220</v>
      </c>
      <c r="B38" s="573"/>
      <c r="C38" s="573"/>
      <c r="D38" s="573"/>
      <c r="E38" s="574"/>
      <c r="F38" s="109"/>
      <c r="G38" s="233" t="s">
        <v>120</v>
      </c>
      <c r="H38" s="299"/>
      <c r="I38" s="163" t="s">
        <v>70</v>
      </c>
      <c r="J38" s="181"/>
    </row>
    <row r="39" spans="1:10" ht="18.75" customHeight="1" x14ac:dyDescent="0.3">
      <c r="A39" s="575"/>
      <c r="B39" s="576"/>
      <c r="C39" s="576"/>
      <c r="D39" s="576"/>
      <c r="E39" s="577"/>
      <c r="F39" s="109"/>
      <c r="G39" s="225" t="s">
        <v>85</v>
      </c>
      <c r="H39" s="174"/>
      <c r="I39" s="201">
        <f>'1 - Aff Gap'!F9</f>
        <v>0</v>
      </c>
      <c r="J39" s="181"/>
    </row>
    <row r="40" spans="1:10" ht="18.75" customHeight="1" thickBot="1" x14ac:dyDescent="0.35">
      <c r="A40" s="575"/>
      <c r="B40" s="576"/>
      <c r="C40" s="576"/>
      <c r="D40" s="576"/>
      <c r="E40" s="577"/>
      <c r="F40" s="109"/>
      <c r="G40" s="234" t="s">
        <v>87</v>
      </c>
      <c r="H40" s="240"/>
      <c r="I40" s="177">
        <f>'1 - Aff Gap'!F10</f>
        <v>0</v>
      </c>
      <c r="J40" s="181"/>
    </row>
    <row r="41" spans="1:10" ht="18.75" customHeight="1" thickBot="1" x14ac:dyDescent="0.35">
      <c r="A41" s="575"/>
      <c r="B41" s="576"/>
      <c r="C41" s="576"/>
      <c r="D41" s="576"/>
      <c r="E41" s="577"/>
      <c r="F41" s="109"/>
      <c r="G41" s="235" t="s">
        <v>89</v>
      </c>
      <c r="H41" s="89"/>
      <c r="I41" s="91">
        <f>SUM(I39:I40)</f>
        <v>0</v>
      </c>
    </row>
    <row r="42" spans="1:10" ht="18.75" customHeight="1" x14ac:dyDescent="0.3">
      <c r="A42" s="575"/>
      <c r="B42" s="576"/>
      <c r="C42" s="576"/>
      <c r="D42" s="576"/>
      <c r="E42" s="577"/>
      <c r="F42" s="109"/>
    </row>
    <row r="43" spans="1:10" ht="18.75" customHeight="1" thickBot="1" x14ac:dyDescent="0.35">
      <c r="A43" s="578"/>
      <c r="B43" s="579"/>
      <c r="C43" s="579"/>
      <c r="D43" s="579"/>
      <c r="E43" s="580"/>
      <c r="F43" s="109"/>
    </row>
    <row r="44" spans="1:10" ht="18.75" customHeight="1" x14ac:dyDescent="0.3">
      <c r="F44" s="109"/>
    </row>
    <row r="45" spans="1:10" ht="18.75" customHeight="1" x14ac:dyDescent="0.3"/>
  </sheetData>
  <sheetProtection algorithmName="SHA-512" hashValue="fDz3hTlixv+6tjtdW+8ocYCrtwpcAnqEk/yVNXHcBeSq5MGbwUIurNBUb2vpo6YFRT8FHZu2Lmzljz8RYBpCNA==" saltValue="sGHEjWnxP7e6+HGbxZWu3Q==" spinCount="100000" sheet="1" objects="1" scenarios="1" selectLockedCells="1"/>
  <mergeCells count="18">
    <mergeCell ref="A1:I1"/>
    <mergeCell ref="A13:B13"/>
    <mergeCell ref="A14:B14"/>
    <mergeCell ref="A20:B20"/>
    <mergeCell ref="A38:E43"/>
    <mergeCell ref="A21:B21"/>
    <mergeCell ref="B2:E2"/>
    <mergeCell ref="H2:I2"/>
    <mergeCell ref="B3:E3"/>
    <mergeCell ref="H3:I3"/>
    <mergeCell ref="A5:E5"/>
    <mergeCell ref="A16:B16"/>
    <mergeCell ref="C6:D6"/>
    <mergeCell ref="C7:D7"/>
    <mergeCell ref="A9:B9"/>
    <mergeCell ref="A10:B10"/>
    <mergeCell ref="A12:B12"/>
    <mergeCell ref="A11:B11"/>
  </mergeCells>
  <conditionalFormatting sqref="C14:D14">
    <cfRule type="cellIs" dxfId="19" priority="2" operator="greaterThan">
      <formula>0</formula>
    </cfRule>
  </conditionalFormatting>
  <conditionalFormatting sqref="C14:D14">
    <cfRule type="cellIs" dxfId="18" priority="1" operator="greaterThan">
      <formula>0</formula>
    </cfRule>
  </conditionalFormatting>
  <dataValidations count="7">
    <dataValidation allowBlank="1" showErrorMessage="1" sqref="E15"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00000000-0002-0000-0000-000001000000}"/>
    <dataValidation allowBlank="1" showInputMessage="1" showErrorMessage="1" prompt="Use Line 17 on Affordability Gap worksheet" sqref="G29" xr:uid="{00000000-0002-0000-0000-000002000000}"/>
    <dataValidation allowBlank="1" promptTitle="Review Multiple Sources" prompt="Review the Leverage Workbook and leverage documentation. If no committed leverage is available, enter $0. If there are multiple committed sources, identify the source and amount on separate lines." sqref="I25" xr:uid="{00000000-0002-0000-0000-000005000000}"/>
    <dataValidation allowBlank="1" sqref="D15 E16:E19"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3 C20"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D20" xr:uid="{B27361E9-A6AB-43C6-AF3B-E51E3C03727A}"/>
  </dataValidations>
  <printOptions horizontalCentered="1"/>
  <pageMargins left="0.7" right="0.7" top="0.75" bottom="0.75" header="0.3" footer="0.3"/>
  <pageSetup paperSize="17" scale="87" orientation="landscape" verticalDpi="36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03917-9604-4CB4-9218-688C7BB7F7ED}">
  <sheetPr>
    <tabColor theme="9" tint="0.39997558519241921"/>
    <pageSetUpPr fitToPage="1"/>
  </sheetPr>
  <dimension ref="A1:J36"/>
  <sheetViews>
    <sheetView showGridLines="0" zoomScaleNormal="100" workbookViewId="0">
      <selection activeCell="H13" sqref="H13"/>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23.4" customHeight="1" x14ac:dyDescent="0.35">
      <c r="A1" s="488" t="s">
        <v>68</v>
      </c>
      <c r="B1" s="489"/>
      <c r="C1" s="489"/>
      <c r="D1" s="489"/>
      <c r="E1" s="489"/>
      <c r="F1" s="489"/>
      <c r="G1" s="489"/>
      <c r="H1" s="490"/>
    </row>
    <row r="2" spans="1:10" ht="23.4" customHeight="1" thickBot="1" x14ac:dyDescent="0.35">
      <c r="A2" s="491" t="s">
        <v>21</v>
      </c>
      <c r="B2" s="492"/>
      <c r="C2" s="492"/>
      <c r="D2" s="492"/>
      <c r="E2" s="492"/>
      <c r="F2" s="492"/>
      <c r="G2" s="492"/>
      <c r="H2" s="493"/>
    </row>
    <row r="3" spans="1:10" ht="52.8" customHeight="1" thickBot="1" x14ac:dyDescent="0.35">
      <c r="A3" s="498" t="s">
        <v>195</v>
      </c>
      <c r="B3" s="499"/>
      <c r="C3" s="499"/>
      <c r="D3" s="499"/>
      <c r="E3" s="499"/>
      <c r="F3" s="499"/>
      <c r="G3" s="499"/>
      <c r="H3" s="500"/>
    </row>
    <row r="4" spans="1:10" ht="15" thickBot="1" x14ac:dyDescent="0.35">
      <c r="A4" s="494" t="s">
        <v>5</v>
      </c>
      <c r="B4" s="495"/>
      <c r="C4" s="495"/>
      <c r="D4" s="495"/>
      <c r="E4" s="495"/>
      <c r="F4" s="495"/>
      <c r="G4" s="495"/>
      <c r="H4" s="45"/>
      <c r="I4" s="4"/>
    </row>
    <row r="5" spans="1:10" ht="15" thickBot="1" x14ac:dyDescent="0.35">
      <c r="A5" s="496" t="s">
        <v>51</v>
      </c>
      <c r="B5" s="497"/>
      <c r="C5" s="497"/>
      <c r="D5" s="497"/>
      <c r="E5" s="497"/>
      <c r="F5" s="497"/>
      <c r="G5" s="497"/>
      <c r="H5" s="48">
        <f>'4 - Project Info'!G46</f>
        <v>0</v>
      </c>
      <c r="I5" s="4"/>
    </row>
    <row r="6" spans="1:10" ht="15" thickBot="1" x14ac:dyDescent="0.35">
      <c r="A6" s="486" t="s">
        <v>139</v>
      </c>
      <c r="B6" s="487"/>
      <c r="C6" s="487"/>
      <c r="D6" s="487"/>
      <c r="E6" s="487"/>
      <c r="F6" s="487"/>
      <c r="G6" s="487"/>
      <c r="H6" s="48">
        <f>'4 - Project Info'!G49</f>
        <v>0</v>
      </c>
      <c r="I6" s="4"/>
    </row>
    <row r="7" spans="1:10" ht="15" thickBot="1" x14ac:dyDescent="0.35">
      <c r="A7" s="506" t="s">
        <v>50</v>
      </c>
      <c r="B7" s="507"/>
      <c r="C7" s="507"/>
      <c r="D7" s="507"/>
      <c r="E7" s="507"/>
      <c r="F7" s="507"/>
      <c r="G7" s="507"/>
      <c r="H7" s="48">
        <f>H5-H6</f>
        <v>0</v>
      </c>
      <c r="I7" s="36"/>
      <c r="J7" s="37"/>
    </row>
    <row r="8" spans="1:10" ht="15" thickBot="1" x14ac:dyDescent="0.35">
      <c r="A8" s="283"/>
      <c r="B8" s="71"/>
      <c r="C8" s="71"/>
      <c r="D8" s="71"/>
      <c r="E8" s="71"/>
      <c r="F8" s="71"/>
      <c r="G8" s="71"/>
      <c r="H8" s="284"/>
      <c r="I8" s="36"/>
      <c r="J8" s="37"/>
    </row>
    <row r="9" spans="1:10" ht="15" thickBot="1" x14ac:dyDescent="0.35">
      <c r="A9" s="364" t="s">
        <v>201</v>
      </c>
      <c r="B9" s="365"/>
      <c r="C9" s="365"/>
      <c r="D9" s="365"/>
      <c r="E9" s="365"/>
      <c r="F9" s="365"/>
      <c r="G9" s="366"/>
      <c r="H9" s="48">
        <f>'4 - Project Info'!G31+'4 - Project Info'!G33</f>
        <v>0</v>
      </c>
      <c r="I9" s="252"/>
      <c r="J9" s="37"/>
    </row>
    <row r="10" spans="1:10" ht="14.4" x14ac:dyDescent="0.3">
      <c r="A10" s="33"/>
      <c r="B10" s="32"/>
      <c r="C10" s="32"/>
      <c r="D10" s="32"/>
      <c r="E10" s="32"/>
      <c r="F10" s="32"/>
      <c r="G10" s="32"/>
      <c r="H10" s="34"/>
      <c r="I10" s="4"/>
    </row>
    <row r="11" spans="1:10" ht="14.4" x14ac:dyDescent="0.3">
      <c r="A11" s="67" t="s">
        <v>160</v>
      </c>
      <c r="B11" s="32"/>
      <c r="C11" s="32"/>
      <c r="D11" s="32"/>
      <c r="E11" s="32"/>
      <c r="F11" s="32"/>
      <c r="G11" s="32"/>
      <c r="H11" s="61"/>
      <c r="I11" s="4"/>
    </row>
    <row r="12" spans="1:10" ht="15" thickBot="1" x14ac:dyDescent="0.35">
      <c r="A12" s="62" t="s">
        <v>112</v>
      </c>
      <c r="B12" s="63"/>
      <c r="C12" s="63"/>
      <c r="D12" s="63"/>
      <c r="E12" s="63"/>
      <c r="F12" s="63"/>
      <c r="G12" s="63"/>
      <c r="H12" s="39"/>
      <c r="I12" s="4"/>
    </row>
    <row r="13" spans="1:10" ht="15.75" customHeight="1" x14ac:dyDescent="0.3">
      <c r="A13" s="68" t="s">
        <v>198</v>
      </c>
      <c r="B13" s="40"/>
      <c r="C13" s="40"/>
      <c r="D13" s="40"/>
      <c r="E13" s="40"/>
      <c r="F13" s="40"/>
      <c r="G13" s="40"/>
      <c r="H13" s="285">
        <v>0</v>
      </c>
      <c r="I13" s="4"/>
    </row>
    <row r="14" spans="1:10" ht="15.75" customHeight="1" x14ac:dyDescent="0.3">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9" t="s">
        <v>100</v>
      </c>
      <c r="B15" s="512" t="s">
        <v>101</v>
      </c>
      <c r="C15" s="513"/>
      <c r="D15" s="513"/>
      <c r="E15" s="513"/>
      <c r="F15" s="513"/>
      <c r="G15" s="513"/>
      <c r="H15" s="130">
        <v>0</v>
      </c>
      <c r="I15" s="57"/>
    </row>
    <row r="16" spans="1:10" ht="15.75" customHeight="1" x14ac:dyDescent="0.3">
      <c r="A16" s="99" t="s">
        <v>100</v>
      </c>
      <c r="B16" s="512" t="s">
        <v>101</v>
      </c>
      <c r="C16" s="513"/>
      <c r="D16" s="513"/>
      <c r="E16" s="513"/>
      <c r="F16" s="513"/>
      <c r="G16" s="513"/>
      <c r="H16" s="130">
        <v>0</v>
      </c>
      <c r="I16" s="57"/>
    </row>
    <row r="17" spans="1:10" ht="15.75" customHeight="1" x14ac:dyDescent="0.3">
      <c r="A17" s="99" t="s">
        <v>100</v>
      </c>
      <c r="B17" s="512" t="s">
        <v>101</v>
      </c>
      <c r="C17" s="513"/>
      <c r="D17" s="513"/>
      <c r="E17" s="513"/>
      <c r="F17" s="513"/>
      <c r="G17" s="513"/>
      <c r="H17" s="130">
        <v>0</v>
      </c>
      <c r="I17" s="57"/>
    </row>
    <row r="18" spans="1:10" ht="15.75" customHeight="1" x14ac:dyDescent="0.3">
      <c r="A18" s="99" t="s">
        <v>100</v>
      </c>
      <c r="B18" s="512" t="s">
        <v>101</v>
      </c>
      <c r="C18" s="513"/>
      <c r="D18" s="513"/>
      <c r="E18" s="513"/>
      <c r="F18" s="513"/>
      <c r="G18" s="513"/>
      <c r="H18" s="130">
        <v>0</v>
      </c>
      <c r="I18" s="57"/>
    </row>
    <row r="19" spans="1:10" ht="15.75" customHeight="1" x14ac:dyDescent="0.3">
      <c r="A19" s="99" t="s">
        <v>100</v>
      </c>
      <c r="B19" s="512" t="s">
        <v>101</v>
      </c>
      <c r="C19" s="513"/>
      <c r="D19" s="513"/>
      <c r="E19" s="513"/>
      <c r="F19" s="513"/>
      <c r="G19" s="513"/>
      <c r="H19" s="130">
        <v>0</v>
      </c>
      <c r="I19" s="57"/>
    </row>
    <row r="20" spans="1:10" ht="15.75" customHeight="1" x14ac:dyDescent="0.3">
      <c r="A20" s="99" t="s">
        <v>100</v>
      </c>
      <c r="B20" s="512" t="s">
        <v>101</v>
      </c>
      <c r="C20" s="513"/>
      <c r="D20" s="513"/>
      <c r="E20" s="513"/>
      <c r="F20" s="513"/>
      <c r="G20" s="513"/>
      <c r="H20" s="130">
        <v>0</v>
      </c>
      <c r="I20" s="57"/>
    </row>
    <row r="21" spans="1:10" ht="15.75" customHeight="1" x14ac:dyDescent="0.3">
      <c r="A21" s="99" t="s">
        <v>100</v>
      </c>
      <c r="B21" s="512" t="s">
        <v>101</v>
      </c>
      <c r="C21" s="513"/>
      <c r="D21" s="513"/>
      <c r="E21" s="513"/>
      <c r="F21" s="513"/>
      <c r="G21" s="513"/>
      <c r="H21" s="130">
        <v>0</v>
      </c>
      <c r="I21" s="57"/>
    </row>
    <row r="22" spans="1:10" ht="15.75" customHeight="1" thickBot="1" x14ac:dyDescent="0.35">
      <c r="A22" s="99" t="s">
        <v>100</v>
      </c>
      <c r="B22" s="512" t="s">
        <v>101</v>
      </c>
      <c r="C22" s="513"/>
      <c r="D22" s="513"/>
      <c r="E22" s="513"/>
      <c r="F22" s="513"/>
      <c r="G22" s="513"/>
      <c r="H22" s="130">
        <v>0</v>
      </c>
      <c r="I22" s="57"/>
    </row>
    <row r="23" spans="1:10" ht="17.399999999999999" customHeight="1" thickBot="1" x14ac:dyDescent="0.35">
      <c r="A23" s="508" t="s">
        <v>58</v>
      </c>
      <c r="B23" s="509"/>
      <c r="C23" s="509"/>
      <c r="D23" s="509"/>
      <c r="E23" s="509"/>
      <c r="F23" s="509"/>
      <c r="G23" s="509"/>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510" t="s">
        <v>215</v>
      </c>
      <c r="B25" s="511"/>
      <c r="C25" s="511"/>
      <c r="D25" s="511"/>
      <c r="E25" s="511"/>
      <c r="F25" s="511"/>
      <c r="G25" s="511"/>
      <c r="H25" s="83"/>
      <c r="I25" s="73" t="str">
        <f>IF(H25=0,"Be sure to enter a number here","")</f>
        <v>Be sure to enter a number here</v>
      </c>
    </row>
    <row r="26" spans="1:10" ht="36" customHeight="1" thickBot="1" x14ac:dyDescent="0.35">
      <c r="A26" s="501" t="s">
        <v>176</v>
      </c>
      <c r="B26" s="502"/>
      <c r="C26" s="502"/>
      <c r="D26" s="502"/>
      <c r="E26" s="502"/>
      <c r="F26" s="502"/>
      <c r="G26" s="502"/>
      <c r="H26" s="74">
        <f>(H13)*H25</f>
        <v>0</v>
      </c>
      <c r="I26" s="38"/>
      <c r="J26" s="37"/>
    </row>
    <row r="27" spans="1:10" ht="14.4" thickBot="1" x14ac:dyDescent="0.35">
      <c r="A27" s="41"/>
      <c r="B27" s="42"/>
      <c r="C27" s="42"/>
      <c r="D27" s="42"/>
      <c r="E27" s="42"/>
      <c r="F27" s="42"/>
      <c r="G27" s="42"/>
      <c r="H27" s="37"/>
    </row>
    <row r="28" spans="1:10" s="107" customFormat="1" ht="34.799999999999997" customHeight="1" thickBot="1" x14ac:dyDescent="0.35">
      <c r="A28" s="503"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4"/>
      <c r="C28" s="504"/>
      <c r="D28" s="504"/>
      <c r="E28" s="504"/>
      <c r="F28" s="504"/>
      <c r="G28" s="504"/>
      <c r="H28" s="505"/>
    </row>
    <row r="29" spans="1:10" ht="84" customHeight="1" thickBot="1" x14ac:dyDescent="0.35">
      <c r="A29" s="445"/>
      <c r="B29" s="446"/>
      <c r="C29" s="446"/>
      <c r="D29" s="446"/>
      <c r="E29" s="446"/>
      <c r="F29" s="446"/>
      <c r="G29" s="446"/>
      <c r="H29" s="447"/>
    </row>
    <row r="32" spans="1:10" hidden="1" x14ac:dyDescent="0.3">
      <c r="B32" s="35" t="s">
        <v>100</v>
      </c>
    </row>
    <row r="33" spans="2:2" hidden="1" x14ac:dyDescent="0.3">
      <c r="B33" s="35" t="s">
        <v>80</v>
      </c>
    </row>
    <row r="34" spans="2:2" hidden="1" x14ac:dyDescent="0.3">
      <c r="B34" s="35" t="s">
        <v>82</v>
      </c>
    </row>
    <row r="35" spans="2:2" hidden="1" x14ac:dyDescent="0.3">
      <c r="B35" s="4" t="s">
        <v>150</v>
      </c>
    </row>
    <row r="36" spans="2:2" hidden="1" x14ac:dyDescent="0.3"/>
  </sheetData>
  <sheetProtection algorithmName="SHA-512" hashValue="PsR3LfyJBNBtlN8zin8EYxnC7ZbizYilC/IzYYOXqZw3uWPiM6cv7FzGha5LpsgokBhXSeaygtyfZwgoR73wEQ==" saltValue="vuEA55u9126bEo+Kbmw9kA==" spinCount="100000" sheet="1" objects="1" scenarios="1" selectLockedCells="1"/>
  <dataConsolidate/>
  <mergeCells count="20">
    <mergeCell ref="A28:H28"/>
    <mergeCell ref="A29:H29"/>
    <mergeCell ref="B20:G20"/>
    <mergeCell ref="B21:G21"/>
    <mergeCell ref="B22:G22"/>
    <mergeCell ref="A23:G23"/>
    <mergeCell ref="A25:G25"/>
    <mergeCell ref="A26:G26"/>
    <mergeCell ref="B19:G19"/>
    <mergeCell ref="A1:H1"/>
    <mergeCell ref="A2:H2"/>
    <mergeCell ref="A3:H3"/>
    <mergeCell ref="A4:G4"/>
    <mergeCell ref="A5:G5"/>
    <mergeCell ref="A6:G6"/>
    <mergeCell ref="A7:G7"/>
    <mergeCell ref="B15:G15"/>
    <mergeCell ref="B16:G16"/>
    <mergeCell ref="B17:G17"/>
    <mergeCell ref="B18:G18"/>
  </mergeCells>
  <conditionalFormatting sqref="A28">
    <cfRule type="expression" dxfId="1"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FBBADD67-A90C-49DC-979B-721EAE313275}">
      <formula1>$B$32:$B$35</formula1>
    </dataValidation>
    <dataValidation errorStyle="warning" allowBlank="1" showInputMessage="1" showErrorMessage="1" errorTitle="Sources do not equal Gap" error="Explain in Line 24, below." sqref="H23" xr:uid="{31624D45-CB7A-4BB1-97B8-39D56073BB10}"/>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96AC5D32-56F5-4D63-A149-451E01C2384F}">
      <formula1>H9</formula1>
    </dataValidation>
    <dataValidation type="whole" errorStyle="information" operator="equal" allowBlank="1" showInputMessage="1" errorTitle="Sources not equal to need" error="Check Value Gap Sources in Line I13-I18, or explain in Line 27." sqref="H13" xr:uid="{E29011A9-5D37-4E41-AC84-8FAD5389B789}">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E7D9BC0C-ADE0-47DA-93EA-8F0D1B5534A8}"/>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FBA925BF-17BC-411C-B96D-CF1D1DFB936C}">
          <x14:formula1>
            <xm:f>'1 - Leverage'!$D$20</xm:f>
          </x14:formula1>
          <xm:sqref>H15:H2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82A5-0431-41A7-B698-A64DD4950BCA}">
  <sheetPr>
    <tabColor theme="9" tint="0.39997558519241921"/>
  </sheetPr>
  <dimension ref="A1:K46"/>
  <sheetViews>
    <sheetView topLeftCell="A2" zoomScaleNormal="100" workbookViewId="0">
      <selection activeCell="F16" sqref="F16"/>
    </sheetView>
  </sheetViews>
  <sheetFormatPr defaultColWidth="9.109375" defaultRowHeight="13.8" x14ac:dyDescent="0.3"/>
  <cols>
    <col min="1" max="1" width="19.88671875" style="249" customWidth="1"/>
    <col min="2" max="2" width="9.109375" style="249" customWidth="1"/>
    <col min="3" max="3" width="26.21875" style="249" customWidth="1"/>
    <col min="4" max="4" width="14.44140625" style="249" customWidth="1"/>
    <col min="5" max="5" width="18.77734375" style="249" customWidth="1"/>
    <col min="6" max="6" width="21.109375" style="249" customWidth="1"/>
    <col min="7" max="7" width="8.21875" style="249" customWidth="1"/>
    <col min="8" max="8" width="9.44140625" style="249" customWidth="1"/>
    <col min="9" max="16384" width="9.109375" style="249"/>
  </cols>
  <sheetData>
    <row r="1" spans="1:8" ht="18" x14ac:dyDescent="0.3">
      <c r="A1" s="514" t="s">
        <v>68</v>
      </c>
      <c r="B1" s="515"/>
      <c r="C1" s="515"/>
      <c r="D1" s="515"/>
      <c r="E1" s="515"/>
      <c r="F1" s="516"/>
    </row>
    <row r="2" spans="1:8" ht="19.8" customHeight="1" thickBot="1" x14ac:dyDescent="0.35">
      <c r="A2" s="529" t="s">
        <v>133</v>
      </c>
      <c r="B2" s="530"/>
      <c r="C2" s="530"/>
      <c r="D2" s="530"/>
      <c r="E2" s="530"/>
      <c r="F2" s="531"/>
    </row>
    <row r="3" spans="1:8" ht="124.2" customHeight="1" thickBot="1" x14ac:dyDescent="0.35">
      <c r="A3" s="532" t="s">
        <v>216</v>
      </c>
      <c r="B3" s="533"/>
      <c r="C3" s="533"/>
      <c r="D3" s="533"/>
      <c r="E3" s="533"/>
      <c r="F3" s="534"/>
    </row>
    <row r="4" spans="1:8" s="250" customFormat="1" ht="15" thickBot="1" x14ac:dyDescent="0.35">
      <c r="A4" s="259"/>
      <c r="B4" s="259"/>
      <c r="C4" s="260"/>
    </row>
    <row r="5" spans="1:8" s="251" customFormat="1" ht="18" customHeight="1" thickBot="1" x14ac:dyDescent="0.35">
      <c r="A5" s="566" t="s">
        <v>121</v>
      </c>
      <c r="B5" s="567"/>
      <c r="C5" s="568"/>
      <c r="D5" s="289"/>
      <c r="E5" s="264"/>
      <c r="F5" s="264"/>
    </row>
    <row r="6" spans="1:8" ht="20.399999999999999" customHeight="1" thickBot="1" x14ac:dyDescent="0.35">
      <c r="A6" s="535" t="s">
        <v>202</v>
      </c>
      <c r="B6" s="536"/>
      <c r="C6" s="114"/>
      <c r="D6" s="263"/>
      <c r="E6" s="263"/>
      <c r="F6" s="252"/>
    </row>
    <row r="7" spans="1:8" s="252" customFormat="1" ht="20.399999999999999" customHeight="1" thickBot="1" x14ac:dyDescent="0.35">
      <c r="A7" s="261"/>
      <c r="B7" s="262"/>
      <c r="C7" s="263"/>
      <c r="D7" s="263"/>
      <c r="E7" s="263"/>
    </row>
    <row r="8" spans="1:8" s="253" customFormat="1" ht="18" customHeight="1" thickBot="1" x14ac:dyDescent="0.35">
      <c r="A8" s="545" t="s">
        <v>161</v>
      </c>
      <c r="B8" s="546"/>
      <c r="C8" s="546"/>
      <c r="D8" s="546"/>
      <c r="E8" s="546"/>
      <c r="F8" s="547"/>
    </row>
    <row r="9" spans="1:8" ht="15.45" customHeight="1" x14ac:dyDescent="0.3">
      <c r="A9" s="520" t="s">
        <v>139</v>
      </c>
      <c r="B9" s="521"/>
      <c r="C9" s="521"/>
      <c r="D9" s="521"/>
      <c r="E9" s="522"/>
      <c r="F9" s="368">
        <f>'4 - Project Info'!G49</f>
        <v>0</v>
      </c>
      <c r="G9" s="254"/>
    </row>
    <row r="10" spans="1:8" ht="15.45" customHeight="1" x14ac:dyDescent="0.3">
      <c r="A10" s="523" t="s">
        <v>87</v>
      </c>
      <c r="B10" s="524"/>
      <c r="C10" s="524"/>
      <c r="D10" s="524"/>
      <c r="E10" s="525"/>
      <c r="F10" s="134">
        <v>0</v>
      </c>
    </row>
    <row r="11" spans="1:8" ht="15.45" customHeight="1" x14ac:dyDescent="0.3">
      <c r="A11" s="526" t="s">
        <v>106</v>
      </c>
      <c r="B11" s="527"/>
      <c r="C11" s="527"/>
      <c r="D11" s="527"/>
      <c r="E11" s="528"/>
      <c r="F11" s="116">
        <f>SUM(F9:F10)</f>
        <v>0</v>
      </c>
    </row>
    <row r="12" spans="1:8" ht="15.45" customHeight="1" thickBot="1" x14ac:dyDescent="0.35">
      <c r="A12" s="569" t="s">
        <v>107</v>
      </c>
      <c r="B12" s="570"/>
      <c r="C12" s="570"/>
      <c r="D12" s="570"/>
      <c r="E12" s="571"/>
      <c r="F12" s="117">
        <f>F11-F16</f>
        <v>0</v>
      </c>
      <c r="G12" s="252"/>
      <c r="H12" s="252"/>
    </row>
    <row r="13" spans="1:8" ht="15" thickBot="1" x14ac:dyDescent="0.35">
      <c r="A13" s="273"/>
      <c r="B13" s="274"/>
      <c r="C13" s="274"/>
      <c r="D13" s="274"/>
      <c r="E13" s="274"/>
      <c r="F13" s="34"/>
    </row>
    <row r="14" spans="1:8" ht="18" customHeight="1" thickBot="1" x14ac:dyDescent="0.35">
      <c r="A14" s="545" t="s">
        <v>162</v>
      </c>
      <c r="B14" s="546"/>
      <c r="C14" s="546"/>
      <c r="D14" s="546"/>
      <c r="E14" s="546"/>
      <c r="F14" s="547"/>
    </row>
    <row r="15" spans="1:8" ht="45" customHeight="1" thickBot="1" x14ac:dyDescent="0.35">
      <c r="A15" s="517" t="s">
        <v>163</v>
      </c>
      <c r="B15" s="518"/>
      <c r="C15" s="518"/>
      <c r="D15" s="518"/>
      <c r="E15" s="518"/>
      <c r="F15" s="519"/>
    </row>
    <row r="16" spans="1:8" ht="14.4" x14ac:dyDescent="0.3">
      <c r="A16" s="265" t="s">
        <v>84</v>
      </c>
      <c r="B16" s="266"/>
      <c r="C16" s="267"/>
      <c r="D16" s="268"/>
      <c r="E16" s="268"/>
      <c r="F16" s="140">
        <v>0</v>
      </c>
    </row>
    <row r="17" spans="1:8" ht="14.4" customHeight="1" x14ac:dyDescent="0.3">
      <c r="A17" s="265" t="s">
        <v>102</v>
      </c>
      <c r="B17" s="266"/>
      <c r="C17" s="267"/>
      <c r="D17" s="268"/>
      <c r="E17" s="268"/>
      <c r="F17" s="113">
        <v>0</v>
      </c>
    </row>
    <row r="18" spans="1:8" ht="14.4" customHeight="1" x14ac:dyDescent="0.3">
      <c r="A18" s="265" t="s">
        <v>88</v>
      </c>
      <c r="B18" s="266"/>
      <c r="C18" s="267"/>
      <c r="D18" s="268"/>
      <c r="E18" s="268"/>
      <c r="F18" s="113">
        <v>0</v>
      </c>
    </row>
    <row r="19" spans="1:8" ht="14.4" customHeight="1" x14ac:dyDescent="0.3">
      <c r="A19" s="269" t="s">
        <v>164</v>
      </c>
      <c r="B19" s="266"/>
      <c r="C19" s="270"/>
      <c r="D19" s="268"/>
      <c r="E19" s="268"/>
      <c r="F19" s="113">
        <v>0</v>
      </c>
    </row>
    <row r="20" spans="1:8" ht="14.4" customHeight="1" x14ac:dyDescent="0.3">
      <c r="A20" s="563" t="s">
        <v>104</v>
      </c>
      <c r="B20" s="564"/>
      <c r="C20" s="564"/>
      <c r="D20" s="565"/>
      <c r="E20" s="271"/>
      <c r="F20" s="113">
        <v>0</v>
      </c>
      <c r="G20" s="255" t="s">
        <v>134</v>
      </c>
    </row>
    <row r="21" spans="1:8" ht="14.4" customHeight="1" x14ac:dyDescent="0.3">
      <c r="A21" s="556" t="s">
        <v>105</v>
      </c>
      <c r="B21" s="557"/>
      <c r="C21" s="557"/>
      <c r="D21" s="557"/>
      <c r="E21" s="272"/>
      <c r="F21" s="113">
        <v>0</v>
      </c>
      <c r="G21" s="369" t="s">
        <v>26</v>
      </c>
    </row>
    <row r="22" spans="1:8" ht="15.75" customHeight="1" x14ac:dyDescent="0.3">
      <c r="A22" s="99" t="s">
        <v>100</v>
      </c>
      <c r="B22" s="512" t="s">
        <v>101</v>
      </c>
      <c r="C22" s="513"/>
      <c r="D22" s="513"/>
      <c r="E22" s="562"/>
      <c r="F22" s="113">
        <v>0</v>
      </c>
      <c r="G22" s="256"/>
    </row>
    <row r="23" spans="1:8" ht="15.75" customHeight="1" x14ac:dyDescent="0.3">
      <c r="A23" s="99" t="s">
        <v>100</v>
      </c>
      <c r="B23" s="512" t="s">
        <v>101</v>
      </c>
      <c r="C23" s="513"/>
      <c r="D23" s="513"/>
      <c r="E23" s="562"/>
      <c r="F23" s="113">
        <v>0</v>
      </c>
      <c r="G23" s="256"/>
    </row>
    <row r="24" spans="1:8" ht="15.75" customHeight="1" x14ac:dyDescent="0.3">
      <c r="A24" s="99" t="s">
        <v>100</v>
      </c>
      <c r="B24" s="512" t="s">
        <v>101</v>
      </c>
      <c r="C24" s="513"/>
      <c r="D24" s="513"/>
      <c r="E24" s="562"/>
      <c r="F24" s="113">
        <v>0</v>
      </c>
      <c r="G24" s="256"/>
    </row>
    <row r="25" spans="1:8" ht="15.75" customHeight="1" x14ac:dyDescent="0.3">
      <c r="A25" s="99" t="s">
        <v>100</v>
      </c>
      <c r="B25" s="512" t="s">
        <v>101</v>
      </c>
      <c r="C25" s="513"/>
      <c r="D25" s="513"/>
      <c r="E25" s="562"/>
      <c r="F25" s="113">
        <v>0</v>
      </c>
      <c r="G25" s="256"/>
    </row>
    <row r="26" spans="1:8" ht="15.75" customHeight="1" x14ac:dyDescent="0.3">
      <c r="A26" s="99" t="s">
        <v>100</v>
      </c>
      <c r="B26" s="512" t="s">
        <v>101</v>
      </c>
      <c r="C26" s="513"/>
      <c r="D26" s="513"/>
      <c r="E26" s="562"/>
      <c r="F26" s="113">
        <v>0</v>
      </c>
      <c r="G26" s="256"/>
    </row>
    <row r="27" spans="1:8" ht="15.75" customHeight="1" x14ac:dyDescent="0.3">
      <c r="A27" s="99" t="s">
        <v>100</v>
      </c>
      <c r="B27" s="512" t="s">
        <v>101</v>
      </c>
      <c r="C27" s="513"/>
      <c r="D27" s="513"/>
      <c r="E27" s="562"/>
      <c r="F27" s="113">
        <v>0</v>
      </c>
      <c r="G27" s="256"/>
    </row>
    <row r="28" spans="1:8" ht="15.75" customHeight="1" x14ac:dyDescent="0.3">
      <c r="A28" s="99" t="s">
        <v>100</v>
      </c>
      <c r="B28" s="512" t="s">
        <v>101</v>
      </c>
      <c r="C28" s="513"/>
      <c r="D28" s="513"/>
      <c r="E28" s="562"/>
      <c r="F28" s="113">
        <v>0</v>
      </c>
      <c r="G28" s="256"/>
    </row>
    <row r="29" spans="1:8" ht="15.75" customHeight="1" thickBot="1" x14ac:dyDescent="0.35">
      <c r="A29" s="99" t="s">
        <v>100</v>
      </c>
      <c r="B29" s="512" t="s">
        <v>101</v>
      </c>
      <c r="C29" s="513"/>
      <c r="D29" s="513"/>
      <c r="E29" s="562"/>
      <c r="F29" s="141">
        <v>0</v>
      </c>
      <c r="G29" s="256"/>
    </row>
    <row r="30" spans="1:8" ht="18" customHeight="1" thickBot="1" x14ac:dyDescent="0.35">
      <c r="A30" s="560" t="s">
        <v>95</v>
      </c>
      <c r="B30" s="561"/>
      <c r="C30" s="561"/>
      <c r="D30" s="561"/>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54" t="s">
        <v>108</v>
      </c>
      <c r="B31" s="555"/>
      <c r="C31" s="555"/>
      <c r="D31" s="555"/>
      <c r="E31" s="275"/>
      <c r="F31" s="83"/>
      <c r="G31" s="256" t="str">
        <f>IF(F31=0,"Be sure to enter a number here","")</f>
        <v>Be sure to enter a number here</v>
      </c>
    </row>
    <row r="32" spans="1:8" ht="45" customHeight="1" thickBot="1" x14ac:dyDescent="0.35">
      <c r="A32" s="558" t="s">
        <v>165</v>
      </c>
      <c r="B32" s="559"/>
      <c r="C32" s="559"/>
      <c r="D32" s="559"/>
      <c r="E32" s="302"/>
      <c r="F32" s="74">
        <f>(F19)*F31</f>
        <v>0</v>
      </c>
      <c r="G32" s="258"/>
      <c r="H32" s="252"/>
    </row>
    <row r="33" spans="1:11" ht="15" thickBot="1" x14ac:dyDescent="0.35">
      <c r="A33" s="276"/>
      <c r="B33" s="276"/>
      <c r="C33" s="276"/>
      <c r="D33" s="276"/>
      <c r="E33" s="276"/>
      <c r="F33" s="138"/>
      <c r="G33" s="258"/>
      <c r="H33" s="252"/>
    </row>
    <row r="34" spans="1:11" ht="18" customHeight="1" thickBot="1" x14ac:dyDescent="0.35">
      <c r="A34" s="545" t="s">
        <v>166</v>
      </c>
      <c r="B34" s="546"/>
      <c r="C34" s="546"/>
      <c r="D34" s="546"/>
      <c r="E34" s="546"/>
      <c r="F34" s="547"/>
      <c r="G34" s="258"/>
      <c r="H34" s="252"/>
    </row>
    <row r="35" spans="1:11" ht="18" customHeight="1" x14ac:dyDescent="0.3">
      <c r="A35" s="539" t="s">
        <v>123</v>
      </c>
      <c r="B35" s="540"/>
      <c r="C35" s="540"/>
      <c r="D35" s="540"/>
      <c r="E35" s="541"/>
      <c r="F35" s="146">
        <v>0</v>
      </c>
      <c r="G35" s="258"/>
      <c r="H35" s="252"/>
    </row>
    <row r="36" spans="1:11" ht="18" customHeight="1" thickBot="1" x14ac:dyDescent="0.35">
      <c r="A36" s="542" t="s">
        <v>124</v>
      </c>
      <c r="B36" s="543"/>
      <c r="C36" s="543"/>
      <c r="D36" s="543"/>
      <c r="E36" s="544"/>
      <c r="F36" s="370">
        <f>F31</f>
        <v>0</v>
      </c>
      <c r="H36" s="252"/>
    </row>
    <row r="37" spans="1:11" ht="46.8" customHeight="1" thickBot="1" x14ac:dyDescent="0.35">
      <c r="A37" s="548" t="s">
        <v>130</v>
      </c>
      <c r="B37" s="549"/>
      <c r="C37" s="549"/>
      <c r="D37" s="549"/>
      <c r="E37" s="550"/>
      <c r="F37" s="145">
        <f>F35*F36</f>
        <v>0</v>
      </c>
      <c r="G37" s="537" t="s">
        <v>129</v>
      </c>
      <c r="H37" s="538"/>
      <c r="I37" s="538"/>
      <c r="J37" s="538"/>
      <c r="K37" s="538"/>
    </row>
    <row r="38" spans="1:11" ht="14.4" thickBot="1" x14ac:dyDescent="0.35">
      <c r="A38" s="277"/>
      <c r="B38" s="277"/>
      <c r="C38" s="277"/>
      <c r="D38" s="277"/>
      <c r="E38" s="278"/>
      <c r="F38" s="252"/>
    </row>
    <row r="39" spans="1:11" ht="30" customHeight="1" thickBot="1" x14ac:dyDescent="0.35">
      <c r="A39" s="551" t="s">
        <v>167</v>
      </c>
      <c r="B39" s="552"/>
      <c r="C39" s="552"/>
      <c r="D39" s="552"/>
      <c r="E39" s="552"/>
      <c r="F39" s="553"/>
    </row>
    <row r="40" spans="1:11" ht="84" customHeight="1" thickBot="1" x14ac:dyDescent="0.35">
      <c r="A40" s="457" t="s">
        <v>62</v>
      </c>
      <c r="B40" s="458"/>
      <c r="C40" s="458"/>
      <c r="D40" s="458"/>
      <c r="E40" s="458"/>
      <c r="F40" s="459"/>
    </row>
    <row r="43" spans="1:11" hidden="1" x14ac:dyDescent="0.3">
      <c r="B43" s="249" t="s">
        <v>100</v>
      </c>
    </row>
    <row r="44" spans="1:11" hidden="1" x14ac:dyDescent="0.3">
      <c r="B44" s="249" t="s">
        <v>80</v>
      </c>
    </row>
    <row r="45" spans="1:11" hidden="1" x14ac:dyDescent="0.3">
      <c r="B45" s="249" t="s">
        <v>82</v>
      </c>
    </row>
    <row r="46" spans="1:11" hidden="1" x14ac:dyDescent="0.3">
      <c r="B46" s="249" t="s">
        <v>150</v>
      </c>
    </row>
  </sheetData>
  <sheetProtection algorithmName="SHA-512" hashValue="IuHgj0vPxVhd6HfSt08VnmY9xrRGNX7eKpKdfG95U6IJCv5us6SxFH6m1IsXYBkEs+qTtiW55a/QF8U1VGO8ug==" saltValue="W+fRaTDSrCxv7JrcRmN4bA==" spinCount="100000" sheet="1" objects="1" scenarios="1" selectLockedCells="1"/>
  <mergeCells count="32">
    <mergeCell ref="A40:F40"/>
    <mergeCell ref="A34:F34"/>
    <mergeCell ref="A35:E35"/>
    <mergeCell ref="A36:E36"/>
    <mergeCell ref="A37:E37"/>
    <mergeCell ref="B26:E26"/>
    <mergeCell ref="B27:E27"/>
    <mergeCell ref="B28:E28"/>
    <mergeCell ref="B29:E29"/>
    <mergeCell ref="B25:E25"/>
    <mergeCell ref="G37:K37"/>
    <mergeCell ref="A39:F39"/>
    <mergeCell ref="A30:D30"/>
    <mergeCell ref="A31:D31"/>
    <mergeCell ref="A32:D32"/>
    <mergeCell ref="A1:F1"/>
    <mergeCell ref="A2:F2"/>
    <mergeCell ref="A3:F3"/>
    <mergeCell ref="A5:C5"/>
    <mergeCell ref="A8:F8"/>
    <mergeCell ref="A6:B6"/>
    <mergeCell ref="B24:E24"/>
    <mergeCell ref="A10:E10"/>
    <mergeCell ref="A11:E11"/>
    <mergeCell ref="A12:E12"/>
    <mergeCell ref="A9:E9"/>
    <mergeCell ref="A14:F14"/>
    <mergeCell ref="A15:F15"/>
    <mergeCell ref="A20:D20"/>
    <mergeCell ref="A21:D21"/>
    <mergeCell ref="B22:E22"/>
    <mergeCell ref="B23:E23"/>
  </mergeCells>
  <conditionalFormatting sqref="A39">
    <cfRule type="expression" dxfId="0" priority="1" stopIfTrue="1">
      <formula>#REF!&lt;&gt;$F$12</formula>
    </cfRule>
  </conditionalFormatting>
  <dataValidations count="6">
    <dataValidation type="whole" errorStyle="warning" allowBlank="1" showInputMessage="1" showErrorMessage="1" errorTitle="Admin Fee exceeds $5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8EA453ED-E894-4C71-A12D-0C94F745DC5C}">
      <formula1>0</formula1>
      <formula2>1000</formula2>
    </dataValidation>
    <dataValidation allowBlank="1" sqref="F37" xr:uid="{889D280D-8A5C-4B29-A16A-C445E5A19520}"/>
    <dataValidation type="whole" operator="lessThanOrEqual" allowBlank="1" showInputMessage="1" showErrorMessage="1" errorTitle="Cannot exceed cell F31" error="Total units requesting Administration Fee but cannot exceed the total number of units requesting Affordability Gap in cell F31." sqref="F36" xr:uid="{52D510C1-8215-452F-AAE5-E4464D125102}">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51D8CBE1-7333-4114-955A-50BF58BF7556}">
      <formula1>$B$43:$B$46</formula1>
    </dataValidation>
    <dataValidation allowBlank="1" showInputMessage="1" showErrorMessage="1" prompt="Use Line 17 on Affordability Gap worksheet" sqref="A16" xr:uid="{DECBD29D-A5B3-439D-A04E-26D11863B7AE}"/>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7292C335-C58D-4033-89B0-41DF86E2B257}"/>
  </dataValidations>
  <hyperlinks>
    <hyperlink ref="G21" r:id="rId1" xr:uid="{8B4A967B-3EA4-448A-8801-8239526B55F1}"/>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51404E1B-AFAB-4DD1-95E3-F2E8E019DD8D}">
          <x14:formula1>
            <xm:f>'4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8DCA10B9-60AA-44BB-864F-A38988B1D81F}">
          <x14:formula1>
            <xm:f>'4 - Project Info'!#REF!</xm:f>
          </x14:formula1>
          <xm:sqref>F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67"/>
  <sheetViews>
    <sheetView showGridLines="0" zoomScaleNormal="100" workbookViewId="0">
      <selection activeCell="A52" sqref="A52:G52"/>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27" customHeight="1" x14ac:dyDescent="0.35">
      <c r="A1" s="436" t="s">
        <v>68</v>
      </c>
      <c r="B1" s="437"/>
      <c r="C1" s="437"/>
      <c r="D1" s="437"/>
      <c r="E1" s="437"/>
      <c r="F1" s="437"/>
      <c r="G1" s="438"/>
      <c r="H1" s="7"/>
      <c r="I1" s="7"/>
    </row>
    <row r="2" spans="1:13" ht="19.8" customHeight="1" thickBot="1" x14ac:dyDescent="0.3">
      <c r="A2" s="439" t="s">
        <v>7</v>
      </c>
      <c r="B2" s="440"/>
      <c r="C2" s="440"/>
      <c r="D2" s="440"/>
      <c r="E2" s="440"/>
      <c r="F2" s="440"/>
      <c r="G2" s="441"/>
    </row>
    <row r="3" spans="1:13" ht="4.2" customHeight="1" x14ac:dyDescent="0.25">
      <c r="A3" s="448" t="s">
        <v>209</v>
      </c>
      <c r="B3" s="449"/>
      <c r="C3" s="449"/>
      <c r="D3" s="449"/>
      <c r="E3" s="449"/>
      <c r="F3" s="449"/>
      <c r="G3" s="450"/>
    </row>
    <row r="4" spans="1:13" ht="0.75" customHeight="1" x14ac:dyDescent="0.25">
      <c r="A4" s="451"/>
      <c r="B4" s="452"/>
      <c r="C4" s="452"/>
      <c r="D4" s="452"/>
      <c r="E4" s="452"/>
      <c r="F4" s="452"/>
      <c r="G4" s="453"/>
    </row>
    <row r="5" spans="1:13" ht="51.6" customHeight="1" thickBot="1" x14ac:dyDescent="0.3">
      <c r="A5" s="454"/>
      <c r="B5" s="455"/>
      <c r="C5" s="455"/>
      <c r="D5" s="455"/>
      <c r="E5" s="455"/>
      <c r="F5" s="455"/>
      <c r="G5" s="456"/>
    </row>
    <row r="6" spans="1:13" ht="37.200000000000003" customHeight="1" thickBot="1" x14ac:dyDescent="0.35">
      <c r="A6" s="8"/>
      <c r="B6" s="442" t="s">
        <v>203</v>
      </c>
      <c r="C6" s="443"/>
      <c r="D6" s="443"/>
      <c r="E6" s="443"/>
      <c r="F6" s="443"/>
      <c r="G6" s="444"/>
      <c r="H6" s="290"/>
    </row>
    <row r="7" spans="1:13" ht="16.8" customHeight="1" thickBot="1" x14ac:dyDescent="0.3">
      <c r="A7" s="8"/>
      <c r="B7" s="445"/>
      <c r="C7" s="446"/>
      <c r="D7" s="446"/>
      <c r="E7" s="446"/>
      <c r="F7" s="446"/>
      <c r="G7" s="447"/>
      <c r="H7" s="291"/>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54</v>
      </c>
      <c r="C10" s="9"/>
      <c r="D10" s="9"/>
      <c r="E10" s="9"/>
      <c r="F10" s="80" t="s">
        <v>15</v>
      </c>
      <c r="G10" s="10"/>
    </row>
    <row r="11" spans="1:13" ht="15.75" customHeight="1" thickBot="1" x14ac:dyDescent="0.3">
      <c r="A11" s="8"/>
      <c r="B11" s="9" t="s">
        <v>32</v>
      </c>
      <c r="C11" s="9"/>
      <c r="D11" s="9"/>
      <c r="E11" s="9"/>
      <c r="F11" s="80"/>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8" ht="15.75" customHeight="1" thickBot="1" x14ac:dyDescent="0.3">
      <c r="A17" s="8"/>
      <c r="B17" s="9" t="s">
        <v>2</v>
      </c>
      <c r="C17" s="9"/>
      <c r="D17" s="5"/>
      <c r="E17" s="5"/>
      <c r="F17" s="80" t="s">
        <v>15</v>
      </c>
      <c r="G17" s="16"/>
    </row>
    <row r="18" spans="1:8" ht="14.4" x14ac:dyDescent="0.25">
      <c r="A18" s="8"/>
      <c r="B18" s="9"/>
      <c r="C18" s="9"/>
      <c r="D18" s="9"/>
      <c r="E18" s="9"/>
      <c r="F18" s="9"/>
      <c r="G18" s="10"/>
    </row>
    <row r="19" spans="1:8" ht="15.75" customHeight="1" thickBot="1" x14ac:dyDescent="0.3">
      <c r="A19" s="60" t="s">
        <v>8</v>
      </c>
      <c r="B19" s="12"/>
      <c r="C19" s="9"/>
      <c r="D19" s="19"/>
      <c r="E19" s="19"/>
      <c r="F19" s="15"/>
      <c r="G19" s="16"/>
    </row>
    <row r="20" spans="1:8" ht="15.75" customHeight="1" thickBot="1" x14ac:dyDescent="0.3">
      <c r="A20" s="8"/>
      <c r="B20" s="12" t="s">
        <v>36</v>
      </c>
      <c r="C20" s="9"/>
      <c r="D20" s="19"/>
      <c r="E20" s="19"/>
      <c r="F20" s="80"/>
      <c r="G20" s="16"/>
    </row>
    <row r="21" spans="1:8" ht="15.75" customHeight="1" thickBot="1" x14ac:dyDescent="0.3">
      <c r="A21" s="8"/>
      <c r="B21" s="12" t="s">
        <v>37</v>
      </c>
      <c r="C21" s="9"/>
      <c r="D21" s="19"/>
      <c r="E21" s="19"/>
      <c r="F21" s="80"/>
      <c r="G21" s="16"/>
    </row>
    <row r="22" spans="1:8" ht="15.75" customHeight="1" thickBot="1" x14ac:dyDescent="0.3">
      <c r="A22" s="8"/>
      <c r="B22" s="12" t="s">
        <v>38</v>
      </c>
      <c r="C22" s="9"/>
      <c r="D22" s="19"/>
      <c r="E22" s="19"/>
      <c r="F22" s="21">
        <f>SUM(F20*F21)</f>
        <v>0</v>
      </c>
      <c r="G22" s="16"/>
    </row>
    <row r="23" spans="1:8" ht="15.75" customHeight="1" thickBot="1" x14ac:dyDescent="0.3">
      <c r="A23" s="8"/>
      <c r="B23" s="12" t="s">
        <v>53</v>
      </c>
      <c r="C23" s="9"/>
      <c r="D23" s="19"/>
      <c r="E23" s="19"/>
      <c r="F23" s="58">
        <f>F22/43560</f>
        <v>0</v>
      </c>
      <c r="G23" s="16"/>
    </row>
    <row r="24" spans="1:8" ht="14.4" x14ac:dyDescent="0.25">
      <c r="A24" s="8"/>
      <c r="B24" s="9"/>
      <c r="C24" s="9"/>
      <c r="D24" s="9"/>
      <c r="E24" s="9"/>
      <c r="F24" s="9"/>
      <c r="G24" s="10"/>
    </row>
    <row r="25" spans="1:8" s="194" customFormat="1" ht="15" thickBot="1" x14ac:dyDescent="0.3">
      <c r="A25" s="197" t="s">
        <v>186</v>
      </c>
      <c r="B25" s="198"/>
      <c r="C25" s="198"/>
      <c r="D25" s="193"/>
      <c r="E25" s="193"/>
      <c r="F25" s="193"/>
      <c r="G25" s="359"/>
    </row>
    <row r="26" spans="1:8" s="194" customFormat="1" ht="15.75" customHeight="1" thickBot="1" x14ac:dyDescent="0.3">
      <c r="A26" s="199"/>
      <c r="B26" s="198" t="s">
        <v>155</v>
      </c>
      <c r="C26" s="200"/>
      <c r="F26" s="192" t="s">
        <v>15</v>
      </c>
      <c r="G26" s="16"/>
      <c r="H26" s="360"/>
    </row>
    <row r="27" spans="1:8" s="194" customFormat="1" ht="15.75" customHeight="1" thickBot="1" x14ac:dyDescent="0.3">
      <c r="A27" s="199"/>
      <c r="B27" s="198" t="s">
        <v>132</v>
      </c>
      <c r="C27" s="200"/>
      <c r="F27" s="192" t="s">
        <v>15</v>
      </c>
      <c r="G27" s="16"/>
      <c r="H27" s="360"/>
    </row>
    <row r="28" spans="1:8" ht="15.75" customHeight="1" x14ac:dyDescent="0.25">
      <c r="A28" s="195"/>
      <c r="B28" s="196"/>
      <c r="F28" s="19"/>
      <c r="G28" s="16"/>
      <c r="H28" s="361"/>
    </row>
    <row r="29" spans="1:8" ht="15.75" customHeight="1" thickBot="1" x14ac:dyDescent="0.3">
      <c r="A29" s="60" t="s">
        <v>29</v>
      </c>
      <c r="B29" s="20"/>
      <c r="C29" s="22"/>
      <c r="D29" s="22"/>
      <c r="E29" s="22"/>
      <c r="F29" s="22"/>
      <c r="G29" s="23"/>
    </row>
    <row r="30" spans="1:8" ht="21.75" customHeight="1" thickBot="1" x14ac:dyDescent="0.35">
      <c r="A30" s="8"/>
      <c r="B30" s="77" t="s">
        <v>210</v>
      </c>
      <c r="C30" s="79"/>
      <c r="D30" s="9"/>
      <c r="E30" s="9"/>
      <c r="F30" s="9"/>
      <c r="G30" s="78" t="s">
        <v>99</v>
      </c>
    </row>
    <row r="31" spans="1:8" ht="15.75" customHeight="1" x14ac:dyDescent="0.25">
      <c r="A31" s="8"/>
      <c r="B31" s="15"/>
      <c r="C31" s="362" t="s">
        <v>156</v>
      </c>
      <c r="D31" s="55"/>
      <c r="E31" s="55"/>
      <c r="F31" s="55"/>
      <c r="G31" s="135">
        <v>0</v>
      </c>
    </row>
    <row r="32" spans="1:8" ht="15.75" customHeight="1" x14ac:dyDescent="0.25">
      <c r="A32" s="8"/>
      <c r="B32" s="15"/>
      <c r="C32" s="49" t="s">
        <v>56</v>
      </c>
      <c r="D32" s="55"/>
      <c r="E32" s="55"/>
      <c r="F32" s="55"/>
      <c r="G32" s="136">
        <v>0</v>
      </c>
    </row>
    <row r="33" spans="1:11" ht="15.75" customHeight="1" x14ac:dyDescent="0.25">
      <c r="A33" s="8"/>
      <c r="B33" s="15"/>
      <c r="C33" s="51" t="s">
        <v>98</v>
      </c>
      <c r="D33" s="50"/>
      <c r="E33" s="50"/>
      <c r="F33" s="50"/>
      <c r="G33" s="136">
        <v>0</v>
      </c>
    </row>
    <row r="34" spans="1:11" ht="15.75" customHeight="1" thickBot="1" x14ac:dyDescent="0.3">
      <c r="A34" s="8"/>
      <c r="B34" s="15"/>
      <c r="C34" s="292" t="s">
        <v>212</v>
      </c>
      <c r="D34" s="56"/>
      <c r="E34" s="102"/>
      <c r="F34" s="103"/>
      <c r="G34" s="137">
        <v>0</v>
      </c>
    </row>
    <row r="35" spans="1:11" ht="25.2" customHeight="1" thickBot="1" x14ac:dyDescent="0.3">
      <c r="A35" s="8"/>
      <c r="B35" s="15"/>
      <c r="C35" s="75" t="s">
        <v>60</v>
      </c>
      <c r="D35" s="52"/>
      <c r="E35" s="52"/>
      <c r="F35" s="52"/>
      <c r="G35" s="47">
        <f>SUM(G31:G34)</f>
        <v>0</v>
      </c>
      <c r="H35" s="14"/>
      <c r="I35" s="14"/>
      <c r="J35" s="14"/>
      <c r="K35" s="14"/>
    </row>
    <row r="36" spans="1:11" ht="15.75" customHeight="1" x14ac:dyDescent="0.25">
      <c r="A36" s="8"/>
      <c r="B36" s="15"/>
      <c r="C36" s="28"/>
      <c r="D36" s="28"/>
      <c r="E36" s="28"/>
      <c r="F36" s="28"/>
      <c r="G36" s="118"/>
      <c r="H36" s="25"/>
      <c r="I36" s="14"/>
      <c r="J36" s="14"/>
      <c r="K36" s="14"/>
    </row>
    <row r="37" spans="1:11" ht="15" thickBot="1" x14ac:dyDescent="0.3">
      <c r="A37" s="8"/>
      <c r="B37" s="24" t="s">
        <v>211</v>
      </c>
      <c r="C37" s="9"/>
      <c r="D37" s="9"/>
      <c r="E37" s="9"/>
      <c r="F37" s="9"/>
      <c r="G37" s="119"/>
      <c r="H37" s="25"/>
      <c r="I37" s="14"/>
      <c r="J37" s="14"/>
      <c r="K37" s="9"/>
    </row>
    <row r="38" spans="1:11" ht="32.4" customHeight="1" thickBot="1" x14ac:dyDescent="0.3">
      <c r="A38" s="8"/>
      <c r="B38" s="15"/>
      <c r="C38" s="462" t="s">
        <v>200</v>
      </c>
      <c r="D38" s="463"/>
      <c r="E38" s="463"/>
      <c r="F38" s="464"/>
      <c r="G38" s="139">
        <v>0</v>
      </c>
      <c r="H38" s="294"/>
      <c r="I38" s="14"/>
      <c r="J38" s="14"/>
      <c r="K38" s="14"/>
    </row>
    <row r="39" spans="1:11" ht="25.5" customHeight="1" thickBot="1" x14ac:dyDescent="0.3">
      <c r="A39" s="8"/>
      <c r="B39" s="15"/>
      <c r="C39" s="460" t="s">
        <v>59</v>
      </c>
      <c r="D39" s="461"/>
      <c r="E39" s="461"/>
      <c r="F39" s="461"/>
      <c r="G39" s="76">
        <f>SUM(G38:G38)</f>
        <v>0</v>
      </c>
    </row>
    <row r="40" spans="1:11" ht="24.75" customHeight="1" thickTop="1" thickBot="1" x14ac:dyDescent="0.3">
      <c r="A40" s="8"/>
      <c r="B40" s="15"/>
      <c r="C40" s="69" t="s">
        <v>6</v>
      </c>
      <c r="D40" s="70"/>
      <c r="E40" s="70"/>
      <c r="F40" s="70"/>
      <c r="G40" s="120">
        <f>G35+G39</f>
        <v>0</v>
      </c>
    </row>
    <row r="41" spans="1:11" ht="15.75" customHeight="1" thickTop="1" x14ac:dyDescent="0.25">
      <c r="A41" s="8"/>
      <c r="B41" s="9"/>
      <c r="C41" s="9"/>
      <c r="D41" s="9"/>
      <c r="E41" s="9"/>
      <c r="F41" s="9"/>
      <c r="G41" s="121"/>
    </row>
    <row r="42" spans="1:11" ht="15" thickBot="1" x14ac:dyDescent="0.3">
      <c r="A42" s="8"/>
      <c r="B42" s="24" t="s">
        <v>3</v>
      </c>
      <c r="C42" s="27"/>
      <c r="D42" s="9"/>
      <c r="E42" s="9"/>
      <c r="F42" s="9"/>
      <c r="G42" s="119"/>
      <c r="H42" s="25"/>
      <c r="I42" s="14"/>
      <c r="J42" s="14"/>
      <c r="K42" s="14"/>
    </row>
    <row r="43" spans="1:11" ht="15.75" customHeight="1" x14ac:dyDescent="0.25">
      <c r="A43" s="8"/>
      <c r="B43" s="15"/>
      <c r="C43" s="293" t="s">
        <v>213</v>
      </c>
      <c r="D43" s="50"/>
      <c r="E43" s="50"/>
      <c r="F43" s="50"/>
      <c r="G43" s="133">
        <v>0</v>
      </c>
    </row>
    <row r="44" spans="1:11" ht="15.75" customHeight="1" thickBot="1" x14ac:dyDescent="0.3">
      <c r="A44" s="8"/>
      <c r="B44" s="15"/>
      <c r="C44" s="51" t="s">
        <v>111</v>
      </c>
      <c r="D44" s="50"/>
      <c r="E44" s="50"/>
      <c r="F44" s="50"/>
      <c r="G44" s="132"/>
    </row>
    <row r="45" spans="1:11" ht="25.2" customHeight="1" thickTop="1" thickBot="1" x14ac:dyDescent="0.3">
      <c r="A45" s="8"/>
      <c r="B45" s="15"/>
      <c r="C45" s="69" t="s">
        <v>9</v>
      </c>
      <c r="D45" s="70"/>
      <c r="E45" s="70"/>
      <c r="F45" s="70"/>
      <c r="G45" s="122">
        <f>SUM(G43:G44)</f>
        <v>0</v>
      </c>
    </row>
    <row r="46" spans="1:11" ht="25.2" customHeight="1" thickTop="1" thickBot="1" x14ac:dyDescent="0.3">
      <c r="A46" s="8"/>
      <c r="B46" s="15"/>
      <c r="C46" s="69" t="s">
        <v>54</v>
      </c>
      <c r="D46" s="70"/>
      <c r="E46" s="70"/>
      <c r="F46" s="70"/>
      <c r="G46" s="122">
        <f>G40+G45</f>
        <v>0</v>
      </c>
    </row>
    <row r="47" spans="1:11" ht="15.75" customHeight="1" thickTop="1" x14ac:dyDescent="0.25">
      <c r="A47" s="8"/>
      <c r="B47" s="15"/>
      <c r="C47" s="28"/>
      <c r="D47" s="28"/>
      <c r="E47" s="28"/>
      <c r="F47" s="28"/>
      <c r="G47" s="123"/>
    </row>
    <row r="48" spans="1:11" ht="15.75" customHeight="1" thickBot="1" x14ac:dyDescent="0.35">
      <c r="A48" s="60" t="s">
        <v>28</v>
      </c>
      <c r="B48" s="29"/>
      <c r="C48" s="30"/>
      <c r="D48" s="30"/>
      <c r="E48" s="30"/>
      <c r="F48" s="30"/>
      <c r="G48" s="124"/>
    </row>
    <row r="49" spans="1:7" ht="20.25" customHeight="1" thickTop="1" thickBot="1" x14ac:dyDescent="0.3">
      <c r="A49" s="31"/>
      <c r="B49" s="128"/>
      <c r="C49" s="465" t="s">
        <v>139</v>
      </c>
      <c r="D49" s="466"/>
      <c r="E49" s="466"/>
      <c r="F49" s="467"/>
      <c r="G49" s="82">
        <v>0</v>
      </c>
    </row>
    <row r="50" spans="1:7" ht="15.75" customHeight="1" thickTop="1" x14ac:dyDescent="0.25">
      <c r="A50" s="8"/>
      <c r="B50" s="15"/>
      <c r="C50" s="28"/>
      <c r="D50" s="28"/>
      <c r="E50" s="28"/>
      <c r="F50" s="28"/>
      <c r="G50" s="26"/>
    </row>
    <row r="51" spans="1:7" ht="15.75" customHeight="1" thickBot="1" x14ac:dyDescent="0.3">
      <c r="A51" s="468" t="s">
        <v>22</v>
      </c>
      <c r="B51" s="469"/>
      <c r="C51" s="469"/>
      <c r="D51" s="469"/>
      <c r="E51" s="469"/>
      <c r="F51" s="469"/>
      <c r="G51" s="470"/>
    </row>
    <row r="52" spans="1:7" ht="100.5" customHeight="1" thickBot="1" x14ac:dyDescent="0.3">
      <c r="A52" s="457" t="s">
        <v>140</v>
      </c>
      <c r="B52" s="458"/>
      <c r="C52" s="458"/>
      <c r="D52" s="458"/>
      <c r="E52" s="458"/>
      <c r="F52" s="458"/>
      <c r="G52" s="459"/>
    </row>
    <row r="54" spans="1:7" ht="20.25" customHeight="1" x14ac:dyDescent="0.25"/>
    <row r="55" spans="1:7" x14ac:dyDescent="0.25">
      <c r="E55" s="14"/>
      <c r="F55" s="14"/>
    </row>
    <row r="56" spans="1:7" ht="14.4" hidden="1" x14ac:dyDescent="0.3">
      <c r="E56" s="11" t="s">
        <v>15</v>
      </c>
      <c r="F56" s="43" t="s">
        <v>15</v>
      </c>
    </row>
    <row r="57" spans="1:7" ht="14.4" hidden="1" x14ac:dyDescent="0.3">
      <c r="C57" s="11" t="s">
        <v>15</v>
      </c>
      <c r="E57" s="13" t="s">
        <v>44</v>
      </c>
      <c r="F57" s="43" t="s">
        <v>24</v>
      </c>
      <c r="G57" s="11" t="s">
        <v>15</v>
      </c>
    </row>
    <row r="58" spans="1:7" ht="14.4" hidden="1" x14ac:dyDescent="0.3">
      <c r="C58" s="11" t="s">
        <v>23</v>
      </c>
      <c r="E58" s="13" t="s">
        <v>45</v>
      </c>
      <c r="F58" s="43" t="s">
        <v>158</v>
      </c>
      <c r="G58" s="13" t="s">
        <v>17</v>
      </c>
    </row>
    <row r="59" spans="1:7" ht="14.4" hidden="1" x14ac:dyDescent="0.3">
      <c r="C59" s="11" t="s">
        <v>24</v>
      </c>
      <c r="E59" s="13" t="s">
        <v>47</v>
      </c>
      <c r="F59" s="43" t="s">
        <v>159</v>
      </c>
      <c r="G59" s="13" t="s">
        <v>18</v>
      </c>
    </row>
    <row r="60" spans="1:7" ht="14.4" hidden="1" x14ac:dyDescent="0.3">
      <c r="C60" s="11"/>
      <c r="E60" s="11" t="s">
        <v>149</v>
      </c>
      <c r="F60" s="43"/>
      <c r="G60" s="13" t="s">
        <v>19</v>
      </c>
    </row>
    <row r="61" spans="1:7" ht="14.4" hidden="1" x14ac:dyDescent="0.3">
      <c r="E61" s="11" t="s">
        <v>148</v>
      </c>
      <c r="F61" s="14"/>
      <c r="G61" s="13" t="s">
        <v>20</v>
      </c>
    </row>
    <row r="62" spans="1:7" ht="14.4" hidden="1" x14ac:dyDescent="0.3">
      <c r="C62" s="11" t="s">
        <v>15</v>
      </c>
      <c r="E62" s="13" t="s">
        <v>16</v>
      </c>
      <c r="F62" s="43" t="s">
        <v>15</v>
      </c>
      <c r="G62" s="17" t="s">
        <v>49</v>
      </c>
    </row>
    <row r="63" spans="1:7" ht="14.4" hidden="1" x14ac:dyDescent="0.3">
      <c r="C63" s="11" t="s">
        <v>46</v>
      </c>
      <c r="E63" s="11" t="s">
        <v>157</v>
      </c>
      <c r="F63" s="43" t="s">
        <v>40</v>
      </c>
    </row>
    <row r="64" spans="1:7" ht="14.4" hidden="1" x14ac:dyDescent="0.3">
      <c r="C64" s="11" t="s">
        <v>63</v>
      </c>
      <c r="E64" s="14"/>
      <c r="F64" s="43" t="s">
        <v>41</v>
      </c>
    </row>
    <row r="65" spans="3:6" ht="14.4" hidden="1" x14ac:dyDescent="0.3">
      <c r="C65" s="11" t="s">
        <v>48</v>
      </c>
      <c r="E65" s="14"/>
      <c r="F65" s="43" t="s">
        <v>42</v>
      </c>
    </row>
    <row r="66" spans="3:6" hidden="1" x14ac:dyDescent="0.25">
      <c r="E66" s="14"/>
      <c r="F66" s="43" t="s">
        <v>43</v>
      </c>
    </row>
    <row r="67" spans="3:6" x14ac:dyDescent="0.25">
      <c r="E67" s="14"/>
      <c r="F67" s="14"/>
    </row>
  </sheetData>
  <sheetProtection algorithmName="SHA-512" hashValue="xKy/hjNo8SlfLd6h1C5Z33RgvlKkHtbxt48ehZ2L9LENnKaP0XDGFCFuJQ/K/lQtk9RPaIytrTMsskmqQSxtUg==" saltValue="eQ2VvrR3HYmbI6h5K6MQiQ==" spinCount="100000" sheet="1" objects="1" scenarios="1" selectLockedCells="1"/>
  <mergeCells count="10">
    <mergeCell ref="A52:G52"/>
    <mergeCell ref="C39:F39"/>
    <mergeCell ref="C38:F38"/>
    <mergeCell ref="C49:F49"/>
    <mergeCell ref="A51:G51"/>
    <mergeCell ref="A1:G1"/>
    <mergeCell ref="A2:G2"/>
    <mergeCell ref="B6:G6"/>
    <mergeCell ref="B7:G7"/>
    <mergeCell ref="A3:G5"/>
  </mergeCells>
  <conditionalFormatting sqref="G49">
    <cfRule type="cellIs" dxfId="17" priority="6" stopIfTrue="1" operator="greaterThan">
      <formula>$G$46</formula>
    </cfRule>
  </conditionalFormatting>
  <dataValidations count="12">
    <dataValidation type="list" allowBlank="1" showInputMessage="1" showErrorMessage="1" sqref="F10" xr:uid="{00000000-0002-0000-0200-000001000000}">
      <formula1>$C$62:$C$65</formula1>
    </dataValidation>
    <dataValidation type="list" allowBlank="1" showInputMessage="1" showErrorMessage="1" sqref="F16" xr:uid="{00000000-0002-0000-0200-000002000000}">
      <formula1>$F$62:$F$66</formula1>
    </dataValidation>
    <dataValidation type="list" allowBlank="1" showInputMessage="1" showErrorMessage="1" sqref="D15" xr:uid="{00000000-0002-0000-0200-000003000000}">
      <formula1>$F$56:$F$59</formula1>
    </dataValidation>
    <dataValidation allowBlank="1" showErrorMessage="1" sqref="D16" xr:uid="{00000000-0002-0000-0200-000006000000}"/>
    <dataValidation allowBlank="1" showInputMessage="1" showErrorMessage="1" prompt="Include finished, above-ground square feet." sqref="F11" xr:uid="{00000000-0002-0000-0200-000007000000}"/>
    <dataValidation type="whole" errorStyle="warning" operator="lessThan" allowBlank="1" showInputMessage="1" showErrorMessage="1" errorTitle="No Value Gap" error="Value Gap is the gap between TDC and FMV. If you do not project a Value Gap, funds may not be awarded for Value Gap." sqref="G49" xr:uid="{00000000-0002-0000-0200-000008000000}">
      <formula1>G46</formula1>
    </dataValidation>
    <dataValidation type="whole" operator="lessThan" allowBlank="1" showInputMessage="1" showErrorMessage="1" errorTitle="Excessive Developer Fee" error="Cannot exceed 10 percent of TDC" sqref="G44" xr:uid="{00000000-0002-0000-0200-000009000000}">
      <formula1>0.1*G46</formula1>
    </dataValidation>
    <dataValidation type="list" allowBlank="1" showInputMessage="1" showErrorMessage="1" sqref="F26:F27" xr:uid="{A0212734-A8A2-4625-84F8-371782D5D9C0}">
      <formula1>$C$57:$C$59</formula1>
    </dataValidation>
    <dataValidation allowBlank="1" sqref="F28" xr:uid="{1693C7E8-1B36-479D-95A1-A0CCF2D065AF}"/>
    <dataValidation type="list" allowBlank="1" showInputMessage="1" showErrorMessage="1" sqref="F17" xr:uid="{00000000-0002-0000-0200-000000000000}">
      <formula1>$G$57:$G$62</formula1>
    </dataValidation>
    <dataValidation type="list" allowBlank="1" showInputMessage="1" showErrorMessage="1" promptTitle="Choose One" sqref="D9:E10" xr:uid="{00000000-0002-0000-0200-000004000000}">
      <formula1>$E$59:$E$59</formula1>
    </dataValidation>
    <dataValidation type="list" allowBlank="1" showInputMessage="1" showErrorMessage="1" sqref="F9" xr:uid="{00000000-0002-0000-0200-000005000000}">
      <formula1>$E$56:$E$63</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8"/>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4" t="s">
        <v>68</v>
      </c>
      <c r="B1" s="475"/>
      <c r="C1" s="475"/>
      <c r="D1" s="475"/>
      <c r="E1" s="475"/>
      <c r="F1" s="476"/>
    </row>
    <row r="2" spans="1:8" ht="22.5" customHeight="1" thickBot="1" x14ac:dyDescent="0.3">
      <c r="A2" s="477" t="s">
        <v>109</v>
      </c>
      <c r="B2" s="478"/>
      <c r="C2" s="478"/>
      <c r="D2" s="478"/>
      <c r="E2" s="478"/>
      <c r="F2" s="479"/>
    </row>
    <row r="3" spans="1:8" ht="111" customHeight="1" x14ac:dyDescent="0.25">
      <c r="A3" s="480" t="s">
        <v>214</v>
      </c>
      <c r="B3" s="481"/>
      <c r="C3" s="481"/>
      <c r="D3" s="481"/>
      <c r="E3" s="481"/>
      <c r="F3" s="482"/>
      <c r="G3" s="143"/>
    </row>
    <row r="4" spans="1:8" ht="22.2" customHeight="1" thickBot="1" x14ac:dyDescent="0.3">
      <c r="A4" s="483" t="s">
        <v>194</v>
      </c>
      <c r="B4" s="484"/>
      <c r="C4" s="484"/>
      <c r="D4" s="484"/>
      <c r="E4" s="484"/>
      <c r="F4" s="485"/>
      <c r="H4" s="84"/>
    </row>
    <row r="5" spans="1:8" ht="15" thickBot="1" x14ac:dyDescent="0.3">
      <c r="A5" s="92"/>
      <c r="B5" s="100"/>
      <c r="C5" s="100"/>
      <c r="D5" s="100"/>
      <c r="E5" s="100"/>
      <c r="F5" s="100"/>
    </row>
    <row r="6" spans="1:8" ht="61.8" customHeight="1" thickBot="1" x14ac:dyDescent="0.3">
      <c r="A6" s="104" t="s">
        <v>0</v>
      </c>
      <c r="B6" s="104" t="s">
        <v>90</v>
      </c>
      <c r="C6" s="105" t="s">
        <v>153</v>
      </c>
      <c r="D6" s="105" t="s">
        <v>151</v>
      </c>
      <c r="E6" s="105" t="s">
        <v>110</v>
      </c>
      <c r="F6" s="105" t="s">
        <v>152</v>
      </c>
      <c r="H6" s="106"/>
    </row>
    <row r="7" spans="1:8" ht="20.100000000000001" customHeight="1" x14ac:dyDescent="0.25">
      <c r="A7" s="126" t="s">
        <v>15</v>
      </c>
      <c r="B7" s="127" t="s">
        <v>15</v>
      </c>
      <c r="C7" s="125"/>
      <c r="D7" s="94">
        <v>0</v>
      </c>
      <c r="E7" s="95" t="s">
        <v>15</v>
      </c>
      <c r="F7" s="101"/>
    </row>
    <row r="8" spans="1:8" ht="20.100000000000001" customHeight="1" x14ac:dyDescent="0.25">
      <c r="A8" s="126" t="s">
        <v>15</v>
      </c>
      <c r="B8" s="127" t="s">
        <v>15</v>
      </c>
      <c r="C8" s="125"/>
      <c r="D8" s="96">
        <v>0</v>
      </c>
      <c r="E8" s="95" t="s">
        <v>15</v>
      </c>
      <c r="F8" s="101"/>
    </row>
    <row r="9" spans="1:8" ht="20.100000000000001" customHeight="1" x14ac:dyDescent="0.25">
      <c r="A9" s="126" t="s">
        <v>15</v>
      </c>
      <c r="B9" s="127" t="s">
        <v>15</v>
      </c>
      <c r="C9" s="125"/>
      <c r="D9" s="96">
        <v>0</v>
      </c>
      <c r="E9" s="95" t="s">
        <v>15</v>
      </c>
      <c r="F9" s="101"/>
    </row>
    <row r="10" spans="1:8" ht="20.100000000000001" customHeight="1" x14ac:dyDescent="0.25">
      <c r="A10" s="126" t="s">
        <v>15</v>
      </c>
      <c r="B10" s="127" t="s">
        <v>15</v>
      </c>
      <c r="C10" s="125"/>
      <c r="D10" s="96">
        <v>0</v>
      </c>
      <c r="E10" s="95" t="s">
        <v>15</v>
      </c>
      <c r="F10" s="101"/>
    </row>
    <row r="11" spans="1:8" ht="20.100000000000001" customHeight="1" x14ac:dyDescent="0.25">
      <c r="A11" s="126" t="s">
        <v>15</v>
      </c>
      <c r="B11" s="127" t="s">
        <v>15</v>
      </c>
      <c r="C11" s="125"/>
      <c r="D11" s="96">
        <v>0</v>
      </c>
      <c r="E11" s="95" t="s">
        <v>15</v>
      </c>
      <c r="F11" s="101"/>
    </row>
    <row r="12" spans="1:8" ht="20.100000000000001" customHeight="1" x14ac:dyDescent="0.25">
      <c r="A12" s="126" t="s">
        <v>15</v>
      </c>
      <c r="B12" s="127" t="s">
        <v>15</v>
      </c>
      <c r="C12" s="125"/>
      <c r="D12" s="96">
        <v>0</v>
      </c>
      <c r="E12" s="95" t="s">
        <v>15</v>
      </c>
      <c r="F12" s="101"/>
      <c r="H12" s="5"/>
    </row>
    <row r="13" spans="1:8" ht="20.100000000000001" customHeight="1" x14ac:dyDescent="0.25">
      <c r="A13" s="126" t="s">
        <v>15</v>
      </c>
      <c r="B13" s="127" t="s">
        <v>15</v>
      </c>
      <c r="C13" s="125"/>
      <c r="D13" s="97">
        <v>0</v>
      </c>
      <c r="E13" s="95" t="s">
        <v>15</v>
      </c>
      <c r="F13" s="101"/>
      <c r="H13" s="5"/>
    </row>
    <row r="14" spans="1:8" ht="20.100000000000001" customHeight="1" x14ac:dyDescent="0.25">
      <c r="A14" s="126" t="s">
        <v>15</v>
      </c>
      <c r="B14" s="127" t="s">
        <v>15</v>
      </c>
      <c r="C14" s="125"/>
      <c r="D14" s="96">
        <v>0</v>
      </c>
      <c r="E14" s="95" t="s">
        <v>15</v>
      </c>
      <c r="F14" s="101"/>
      <c r="H14" s="5"/>
    </row>
    <row r="15" spans="1:8" ht="20.100000000000001" customHeight="1" x14ac:dyDescent="0.25">
      <c r="A15" s="126" t="s">
        <v>15</v>
      </c>
      <c r="B15" s="127" t="s">
        <v>15</v>
      </c>
      <c r="C15" s="125"/>
      <c r="D15" s="97">
        <v>0</v>
      </c>
      <c r="E15" s="95" t="s">
        <v>15</v>
      </c>
      <c r="F15" s="101"/>
      <c r="H15" s="5"/>
    </row>
    <row r="16" spans="1:8" ht="20.100000000000001" customHeight="1" x14ac:dyDescent="0.25">
      <c r="A16" s="126" t="s">
        <v>15</v>
      </c>
      <c r="B16" s="127" t="s">
        <v>15</v>
      </c>
      <c r="C16" s="125"/>
      <c r="D16" s="96">
        <v>0</v>
      </c>
      <c r="E16" s="95" t="s">
        <v>15</v>
      </c>
      <c r="F16" s="101"/>
      <c r="H16" s="5"/>
    </row>
    <row r="17" spans="1:8" ht="20.100000000000001" customHeight="1" x14ac:dyDescent="0.25">
      <c r="A17" s="126" t="s">
        <v>15</v>
      </c>
      <c r="B17" s="127" t="s">
        <v>15</v>
      </c>
      <c r="C17" s="125"/>
      <c r="D17" s="97">
        <v>0</v>
      </c>
      <c r="E17" s="95" t="s">
        <v>15</v>
      </c>
      <c r="F17" s="101"/>
      <c r="H17" s="5"/>
    </row>
    <row r="18" spans="1:8" ht="20.100000000000001" customHeight="1" x14ac:dyDescent="0.25">
      <c r="A18" s="126" t="s">
        <v>15</v>
      </c>
      <c r="B18" s="127" t="s">
        <v>15</v>
      </c>
      <c r="C18" s="125"/>
      <c r="D18" s="96">
        <v>0</v>
      </c>
      <c r="E18" s="95" t="s">
        <v>15</v>
      </c>
      <c r="F18" s="101"/>
      <c r="H18" s="5"/>
    </row>
    <row r="19" spans="1:8" ht="20.100000000000001" customHeight="1" thickBot="1" x14ac:dyDescent="0.3">
      <c r="A19" s="126" t="s">
        <v>15</v>
      </c>
      <c r="B19" s="127" t="s">
        <v>15</v>
      </c>
      <c r="C19" s="125"/>
      <c r="D19" s="98">
        <v>0</v>
      </c>
      <c r="E19" s="95" t="s">
        <v>15</v>
      </c>
      <c r="F19" s="101"/>
      <c r="H19" s="5"/>
    </row>
    <row r="20" spans="1:8" ht="24" customHeight="1" thickBot="1" x14ac:dyDescent="0.3">
      <c r="A20" s="93"/>
      <c r="B20" s="108"/>
      <c r="C20" s="144" t="s">
        <v>27</v>
      </c>
      <c r="D20" s="131">
        <f>SUM(D7:D19)</f>
        <v>0</v>
      </c>
      <c r="E20" s="108"/>
      <c r="F20" s="108"/>
      <c r="H20" s="5"/>
    </row>
    <row r="21" spans="1:8" ht="15" customHeight="1" x14ac:dyDescent="0.25">
      <c r="A21" s="5"/>
      <c r="B21" s="109"/>
      <c r="C21" s="110"/>
      <c r="D21" s="111"/>
      <c r="E21" s="109"/>
      <c r="F21" s="109"/>
      <c r="H21" s="5"/>
    </row>
    <row r="22" spans="1:8" ht="8.25" customHeight="1" x14ac:dyDescent="0.25">
      <c r="A22" s="5"/>
      <c r="B22" s="5"/>
      <c r="C22" s="5"/>
      <c r="D22" s="5"/>
      <c r="E22" s="5"/>
      <c r="F22" s="5"/>
    </row>
    <row r="23" spans="1:8" ht="15" customHeight="1" thickBot="1" x14ac:dyDescent="0.3">
      <c r="A23" s="469" t="s">
        <v>22</v>
      </c>
      <c r="B23" s="469"/>
      <c r="C23" s="469"/>
      <c r="D23" s="469"/>
      <c r="E23" s="469"/>
      <c r="F23" s="469"/>
    </row>
    <row r="24" spans="1:8" ht="94.95" customHeight="1" thickBot="1" x14ac:dyDescent="0.3">
      <c r="A24" s="471"/>
      <c r="B24" s="472"/>
      <c r="C24" s="472"/>
      <c r="D24" s="472"/>
      <c r="E24" s="472"/>
      <c r="F24" s="473"/>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6</v>
      </c>
      <c r="B28" s="2" t="s">
        <v>90</v>
      </c>
      <c r="C28" s="2" t="s">
        <v>113</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7</v>
      </c>
      <c r="B31" s="3" t="s">
        <v>12</v>
      </c>
      <c r="C31" s="3" t="s">
        <v>24</v>
      </c>
    </row>
    <row r="32" spans="1:8" ht="13.8" hidden="1" customHeight="1" x14ac:dyDescent="0.25">
      <c r="A32" s="3"/>
      <c r="B32" s="3" t="s">
        <v>13</v>
      </c>
    </row>
    <row r="33" spans="1:2" ht="13.8" hidden="1" customHeight="1" x14ac:dyDescent="0.25">
      <c r="A33" s="363"/>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3</v>
      </c>
    </row>
  </sheetData>
  <sheetProtection algorithmName="SHA-512" hashValue="mpgKYvpS1o325UMPKlcb4p795UFRpiOObGW/2IwijAiMzLcIQCexJXr31cx/Zyvnw6/BKiM8S3PBHMhK9q0How==" saltValue="+Z3QZb1JwcbEmGAC1Ntsug==" spinCount="100000" sheet="1" objects="1" scenarios="1" selectLockedCells="1"/>
  <mergeCells count="6">
    <mergeCell ref="A23:F23"/>
    <mergeCell ref="A24:F24"/>
    <mergeCell ref="A1:F1"/>
    <mergeCell ref="A2:F2"/>
    <mergeCell ref="A3:F3"/>
    <mergeCell ref="A4:F4"/>
  </mergeCells>
  <dataValidations count="3">
    <dataValidation type="list" allowBlank="1" showInputMessage="1" showErrorMessage="1" sqref="E7:E19" xr:uid="{00000000-0002-0000-0100-000002000000}">
      <formula1>$C$29:$C$31</formula1>
    </dataValidation>
    <dataValidation type="list" allowBlank="1" showInputMessage="1" showErrorMessage="1" sqref="A7:A18 A19" xr:uid="{EBE9F83C-3DE8-4717-85EB-1B01F5040C60}">
      <formula1>$A$29:$A$31</formula1>
    </dataValidation>
    <dataValidation type="list" allowBlank="1" showInputMessage="1" showErrorMessage="1" sqref="B7:B19" xr:uid="{00000000-0002-0000-0100-000000000000}">
      <formula1>$B$29:$B$38</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A29" sqref="A29:H29"/>
    </sheetView>
  </sheetViews>
  <sheetFormatPr defaultColWidth="9.109375" defaultRowHeight="13.8" x14ac:dyDescent="0.3"/>
  <cols>
    <col min="1" max="1" width="19.88671875" style="35" customWidth="1"/>
    <col min="2" max="2" width="9.109375" style="35" customWidth="1"/>
    <col min="3" max="6" width="9.109375" style="35"/>
    <col min="7" max="8" width="24" style="35" customWidth="1"/>
    <col min="9" max="9" width="9.109375" style="35"/>
    <col min="10" max="10" width="9.44140625" style="35" customWidth="1"/>
    <col min="11" max="16384" width="9.109375" style="35"/>
  </cols>
  <sheetData>
    <row r="1" spans="1:10" ht="23.4" customHeight="1" x14ac:dyDescent="0.35">
      <c r="A1" s="488" t="s">
        <v>68</v>
      </c>
      <c r="B1" s="489"/>
      <c r="C1" s="489"/>
      <c r="D1" s="489"/>
      <c r="E1" s="489"/>
      <c r="F1" s="489"/>
      <c r="G1" s="489"/>
      <c r="H1" s="490"/>
    </row>
    <row r="2" spans="1:10" ht="23.4" customHeight="1" thickBot="1" x14ac:dyDescent="0.35">
      <c r="A2" s="491" t="s">
        <v>21</v>
      </c>
      <c r="B2" s="492"/>
      <c r="C2" s="492"/>
      <c r="D2" s="492"/>
      <c r="E2" s="492"/>
      <c r="F2" s="492"/>
      <c r="G2" s="492"/>
      <c r="H2" s="493"/>
    </row>
    <row r="3" spans="1:10" ht="52.8" customHeight="1" thickBot="1" x14ac:dyDescent="0.35">
      <c r="A3" s="498" t="s">
        <v>199</v>
      </c>
      <c r="B3" s="499"/>
      <c r="C3" s="499"/>
      <c r="D3" s="499"/>
      <c r="E3" s="499"/>
      <c r="F3" s="499"/>
      <c r="G3" s="499"/>
      <c r="H3" s="500"/>
    </row>
    <row r="4" spans="1:10" ht="15" thickBot="1" x14ac:dyDescent="0.35">
      <c r="A4" s="494" t="s">
        <v>5</v>
      </c>
      <c r="B4" s="495"/>
      <c r="C4" s="495"/>
      <c r="D4" s="495"/>
      <c r="E4" s="495"/>
      <c r="F4" s="495"/>
      <c r="G4" s="495"/>
      <c r="H4" s="45"/>
      <c r="I4" s="4"/>
    </row>
    <row r="5" spans="1:10" ht="15" thickBot="1" x14ac:dyDescent="0.35">
      <c r="A5" s="496" t="s">
        <v>51</v>
      </c>
      <c r="B5" s="497"/>
      <c r="C5" s="497"/>
      <c r="D5" s="497"/>
      <c r="E5" s="497"/>
      <c r="F5" s="497"/>
      <c r="G5" s="497"/>
      <c r="H5" s="48">
        <f>'1 - Project Info'!G46</f>
        <v>0</v>
      </c>
      <c r="I5" s="4"/>
    </row>
    <row r="6" spans="1:10" ht="15" thickBot="1" x14ac:dyDescent="0.35">
      <c r="A6" s="486" t="s">
        <v>139</v>
      </c>
      <c r="B6" s="487"/>
      <c r="C6" s="487"/>
      <c r="D6" s="487"/>
      <c r="E6" s="487"/>
      <c r="F6" s="487"/>
      <c r="G6" s="487"/>
      <c r="H6" s="48">
        <f>'1 - Project Info'!G49</f>
        <v>0</v>
      </c>
      <c r="I6" s="4"/>
    </row>
    <row r="7" spans="1:10" ht="15" thickBot="1" x14ac:dyDescent="0.35">
      <c r="A7" s="506" t="s">
        <v>50</v>
      </c>
      <c r="B7" s="507"/>
      <c r="C7" s="507"/>
      <c r="D7" s="507"/>
      <c r="E7" s="507"/>
      <c r="F7" s="507"/>
      <c r="G7" s="507"/>
      <c r="H7" s="48">
        <f>H5-H6</f>
        <v>0</v>
      </c>
      <c r="I7" s="36"/>
      <c r="J7" s="37"/>
    </row>
    <row r="8" spans="1:10" ht="15" thickBot="1" x14ac:dyDescent="0.35">
      <c r="A8" s="283"/>
      <c r="B8" s="71"/>
      <c r="C8" s="71"/>
      <c r="D8" s="71"/>
      <c r="E8" s="71"/>
      <c r="F8" s="71"/>
      <c r="G8" s="71"/>
      <c r="H8" s="284"/>
      <c r="I8" s="36"/>
      <c r="J8" s="37"/>
    </row>
    <row r="9" spans="1:10" ht="15" thickBot="1" x14ac:dyDescent="0.35">
      <c r="A9" s="364" t="s">
        <v>201</v>
      </c>
      <c r="B9" s="365"/>
      <c r="C9" s="365"/>
      <c r="D9" s="365"/>
      <c r="E9" s="365"/>
      <c r="F9" s="365"/>
      <c r="G9" s="366"/>
      <c r="H9" s="48">
        <f>'1 - Project Info'!G31+'1 - Project Info'!G33</f>
        <v>0</v>
      </c>
      <c r="I9" s="252"/>
      <c r="J9" s="37"/>
    </row>
    <row r="10" spans="1:10" ht="14.4" x14ac:dyDescent="0.3">
      <c r="A10" s="33"/>
      <c r="B10" s="32"/>
      <c r="C10" s="32"/>
      <c r="D10" s="32"/>
      <c r="E10" s="32"/>
      <c r="F10" s="32"/>
      <c r="G10" s="32"/>
      <c r="H10" s="34"/>
      <c r="I10" s="4"/>
    </row>
    <row r="11" spans="1:10" ht="14.4" x14ac:dyDescent="0.3">
      <c r="A11" s="67" t="s">
        <v>160</v>
      </c>
      <c r="B11" s="32"/>
      <c r="C11" s="32"/>
      <c r="D11" s="32"/>
      <c r="E11" s="32"/>
      <c r="F11" s="32"/>
      <c r="G11" s="32"/>
      <c r="H11" s="61"/>
      <c r="I11" s="4"/>
    </row>
    <row r="12" spans="1:10" ht="15" thickBot="1" x14ac:dyDescent="0.35">
      <c r="A12" s="62" t="s">
        <v>112</v>
      </c>
      <c r="B12" s="63"/>
      <c r="C12" s="63"/>
      <c r="D12" s="63"/>
      <c r="E12" s="63"/>
      <c r="F12" s="63"/>
      <c r="G12" s="63"/>
      <c r="H12" s="39"/>
      <c r="I12" s="4"/>
    </row>
    <row r="13" spans="1:10" ht="15.75" customHeight="1" x14ac:dyDescent="0.3">
      <c r="A13" s="68" t="s">
        <v>198</v>
      </c>
      <c r="B13" s="40"/>
      <c r="C13" s="40"/>
      <c r="D13" s="40"/>
      <c r="E13" s="40"/>
      <c r="F13" s="40"/>
      <c r="G13" s="40"/>
      <c r="H13" s="285">
        <v>0</v>
      </c>
      <c r="I13" s="4"/>
    </row>
    <row r="14" spans="1:10" ht="15.75" customHeight="1" x14ac:dyDescent="0.3">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3">
      <c r="A15" s="99" t="s">
        <v>100</v>
      </c>
      <c r="B15" s="512" t="s">
        <v>101</v>
      </c>
      <c r="C15" s="513"/>
      <c r="D15" s="513"/>
      <c r="E15" s="513"/>
      <c r="F15" s="513"/>
      <c r="G15" s="513"/>
      <c r="H15" s="130">
        <v>0</v>
      </c>
      <c r="I15" s="57"/>
    </row>
    <row r="16" spans="1:10" ht="15.75" customHeight="1" x14ac:dyDescent="0.3">
      <c r="A16" s="99" t="s">
        <v>100</v>
      </c>
      <c r="B16" s="512" t="s">
        <v>101</v>
      </c>
      <c r="C16" s="513"/>
      <c r="D16" s="513"/>
      <c r="E16" s="513"/>
      <c r="F16" s="513"/>
      <c r="G16" s="513"/>
      <c r="H16" s="130">
        <v>0</v>
      </c>
      <c r="I16" s="57"/>
    </row>
    <row r="17" spans="1:10" ht="15.75" customHeight="1" x14ac:dyDescent="0.3">
      <c r="A17" s="99" t="s">
        <v>100</v>
      </c>
      <c r="B17" s="512" t="s">
        <v>101</v>
      </c>
      <c r="C17" s="513"/>
      <c r="D17" s="513"/>
      <c r="E17" s="513"/>
      <c r="F17" s="513"/>
      <c r="G17" s="513"/>
      <c r="H17" s="130">
        <v>0</v>
      </c>
      <c r="I17" s="57"/>
    </row>
    <row r="18" spans="1:10" ht="15.75" customHeight="1" x14ac:dyDescent="0.3">
      <c r="A18" s="99" t="s">
        <v>100</v>
      </c>
      <c r="B18" s="512" t="s">
        <v>101</v>
      </c>
      <c r="C18" s="513"/>
      <c r="D18" s="513"/>
      <c r="E18" s="513"/>
      <c r="F18" s="513"/>
      <c r="G18" s="513"/>
      <c r="H18" s="130">
        <v>0</v>
      </c>
      <c r="I18" s="57"/>
    </row>
    <row r="19" spans="1:10" ht="15.75" customHeight="1" x14ac:dyDescent="0.3">
      <c r="A19" s="99" t="s">
        <v>100</v>
      </c>
      <c r="B19" s="512" t="s">
        <v>101</v>
      </c>
      <c r="C19" s="513"/>
      <c r="D19" s="513"/>
      <c r="E19" s="513"/>
      <c r="F19" s="513"/>
      <c r="G19" s="513"/>
      <c r="H19" s="130">
        <v>0</v>
      </c>
      <c r="I19" s="57"/>
    </row>
    <row r="20" spans="1:10" ht="15.75" customHeight="1" x14ac:dyDescent="0.3">
      <c r="A20" s="99" t="s">
        <v>100</v>
      </c>
      <c r="B20" s="512" t="s">
        <v>101</v>
      </c>
      <c r="C20" s="513"/>
      <c r="D20" s="513"/>
      <c r="E20" s="513"/>
      <c r="F20" s="513"/>
      <c r="G20" s="513"/>
      <c r="H20" s="130">
        <v>0</v>
      </c>
      <c r="I20" s="57"/>
    </row>
    <row r="21" spans="1:10" ht="15.75" customHeight="1" x14ac:dyDescent="0.3">
      <c r="A21" s="99" t="s">
        <v>100</v>
      </c>
      <c r="B21" s="512" t="s">
        <v>101</v>
      </c>
      <c r="C21" s="513"/>
      <c r="D21" s="513"/>
      <c r="E21" s="513"/>
      <c r="F21" s="513"/>
      <c r="G21" s="513"/>
      <c r="H21" s="130">
        <v>0</v>
      </c>
      <c r="I21" s="57"/>
    </row>
    <row r="22" spans="1:10" ht="15.75" customHeight="1" thickBot="1" x14ac:dyDescent="0.35">
      <c r="A22" s="99" t="s">
        <v>100</v>
      </c>
      <c r="B22" s="512" t="s">
        <v>101</v>
      </c>
      <c r="C22" s="513"/>
      <c r="D22" s="513"/>
      <c r="E22" s="513"/>
      <c r="F22" s="513"/>
      <c r="G22" s="513"/>
      <c r="H22" s="130">
        <v>0</v>
      </c>
      <c r="I22" s="57"/>
    </row>
    <row r="23" spans="1:10" ht="17.399999999999999" customHeight="1" thickBot="1" x14ac:dyDescent="0.35">
      <c r="A23" s="508" t="s">
        <v>58</v>
      </c>
      <c r="B23" s="509"/>
      <c r="C23" s="509"/>
      <c r="D23" s="509"/>
      <c r="E23" s="509"/>
      <c r="F23" s="509"/>
      <c r="G23" s="509"/>
      <c r="H23" s="64">
        <f>SUM(H13:H22)</f>
        <v>0</v>
      </c>
      <c r="I23" s="59" t="str">
        <f>IF(H23&gt;H7,"Please check figures; Contributions exceed Anticipated Value Gap",IF(H23&lt;H7,"Please ensure all Value Gap Contributions are entered in the Project Info sheet",""))</f>
        <v/>
      </c>
    </row>
    <row r="24" spans="1:10" ht="15" customHeight="1" thickBot="1" x14ac:dyDescent="0.35">
      <c r="A24" s="65"/>
      <c r="B24" s="66"/>
      <c r="C24" s="66"/>
      <c r="D24" s="66"/>
      <c r="E24" s="66"/>
      <c r="F24" s="66"/>
      <c r="G24" s="66"/>
      <c r="H24" s="1"/>
    </row>
    <row r="25" spans="1:10" ht="15" thickBot="1" x14ac:dyDescent="0.35">
      <c r="A25" s="510" t="s">
        <v>215</v>
      </c>
      <c r="B25" s="511"/>
      <c r="C25" s="511"/>
      <c r="D25" s="511"/>
      <c r="E25" s="511"/>
      <c r="F25" s="511"/>
      <c r="G25" s="511"/>
      <c r="H25" s="83"/>
      <c r="I25" s="73" t="str">
        <f>IF(H25=0,"Be sure to enter a number here","")</f>
        <v>Be sure to enter a number here</v>
      </c>
    </row>
    <row r="26" spans="1:10" ht="36" customHeight="1" thickBot="1" x14ac:dyDescent="0.35">
      <c r="A26" s="501" t="s">
        <v>179</v>
      </c>
      <c r="B26" s="502"/>
      <c r="C26" s="502"/>
      <c r="D26" s="502"/>
      <c r="E26" s="502"/>
      <c r="F26" s="502"/>
      <c r="G26" s="502"/>
      <c r="H26" s="74">
        <f>(H13)*H25</f>
        <v>0</v>
      </c>
      <c r="I26" s="38"/>
      <c r="J26" s="37"/>
    </row>
    <row r="27" spans="1:10" ht="14.4" thickBot="1" x14ac:dyDescent="0.35">
      <c r="A27" s="41"/>
      <c r="B27" s="42"/>
      <c r="C27" s="42"/>
      <c r="D27" s="42"/>
      <c r="E27" s="42"/>
      <c r="F27" s="42"/>
      <c r="G27" s="42"/>
      <c r="H27" s="37"/>
    </row>
    <row r="28" spans="1:10" s="107" customFormat="1" ht="34.799999999999997" customHeight="1" thickBot="1" x14ac:dyDescent="0.35">
      <c r="A28" s="503"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504"/>
      <c r="C28" s="504"/>
      <c r="D28" s="504"/>
      <c r="E28" s="504"/>
      <c r="F28" s="504"/>
      <c r="G28" s="504"/>
      <c r="H28" s="505"/>
    </row>
    <row r="29" spans="1:10" ht="84" customHeight="1" thickBot="1" x14ac:dyDescent="0.35">
      <c r="A29" s="445"/>
      <c r="B29" s="446"/>
      <c r="C29" s="446"/>
      <c r="D29" s="446"/>
      <c r="E29" s="446"/>
      <c r="F29" s="446"/>
      <c r="G29" s="446"/>
      <c r="H29" s="447"/>
    </row>
    <row r="32" spans="1:10" hidden="1" x14ac:dyDescent="0.3">
      <c r="B32" s="35" t="s">
        <v>100</v>
      </c>
    </row>
    <row r="33" spans="2:2" hidden="1" x14ac:dyDescent="0.3">
      <c r="B33" s="35" t="s">
        <v>80</v>
      </c>
    </row>
    <row r="34" spans="2:2" hidden="1" x14ac:dyDescent="0.3">
      <c r="B34" s="35" t="s">
        <v>82</v>
      </c>
    </row>
    <row r="35" spans="2:2" hidden="1" x14ac:dyDescent="0.3">
      <c r="B35" s="4" t="s">
        <v>150</v>
      </c>
    </row>
    <row r="36" spans="2:2" hidden="1" x14ac:dyDescent="0.3"/>
  </sheetData>
  <sheetProtection algorithmName="SHA-512" hashValue="/5a8OkDb5PfwXBRnzxJs6IxpMlRq2CGN40QRN2LfiUBmYiU7c8fkUOxU98KMgGKYLL4Lx9FxE6ETA9H30uf2mw==" saltValue="cTXu9pHZ/JXHQ4BFPPi4uw==" spinCount="100000" sheet="1" objects="1" scenarios="1" selectLockedCells="1"/>
  <dataConsolidate/>
  <mergeCells count="20">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 ref="A6:G6"/>
    <mergeCell ref="A1:H1"/>
    <mergeCell ref="A2:H2"/>
    <mergeCell ref="A4:G4"/>
    <mergeCell ref="A5:G5"/>
    <mergeCell ref="A3:H3"/>
  </mergeCells>
  <conditionalFormatting sqref="A28">
    <cfRule type="expression" dxfId="16"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whole" errorStyle="information" operator="equal" allowBlank="1" showInputMessage="1" errorTitle="Sources not equal to need" error="Check Value Gap Sources in Line I13-I18, or explain in Line 27."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00000000-0002-0000-0400-000005000000}"/>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20</xm:f>
          </x14:formula1>
          <xm:sqref>H15:H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6"/>
  <sheetViews>
    <sheetView zoomScaleNormal="100" workbookViewId="0">
      <selection activeCell="A40" sqref="A40:F40"/>
    </sheetView>
  </sheetViews>
  <sheetFormatPr defaultColWidth="9.109375" defaultRowHeight="13.8" x14ac:dyDescent="0.3"/>
  <cols>
    <col min="1" max="1" width="19.88671875" style="249" customWidth="1"/>
    <col min="2" max="2" width="9.109375" style="249" customWidth="1"/>
    <col min="3" max="3" width="26.21875" style="249" customWidth="1"/>
    <col min="4" max="4" width="14.44140625" style="249" customWidth="1"/>
    <col min="5" max="5" width="18.77734375" style="249" customWidth="1"/>
    <col min="6" max="6" width="21.109375" style="249" customWidth="1"/>
    <col min="7" max="7" width="8.21875" style="249" customWidth="1"/>
    <col min="8" max="8" width="9.44140625" style="249" customWidth="1"/>
    <col min="9" max="16384" width="9.109375" style="249"/>
  </cols>
  <sheetData>
    <row r="1" spans="1:8" ht="18" x14ac:dyDescent="0.3">
      <c r="A1" s="514" t="s">
        <v>68</v>
      </c>
      <c r="B1" s="515"/>
      <c r="C1" s="515"/>
      <c r="D1" s="515"/>
      <c r="E1" s="515"/>
      <c r="F1" s="516"/>
    </row>
    <row r="2" spans="1:8" ht="19.8" customHeight="1" thickBot="1" x14ac:dyDescent="0.35">
      <c r="A2" s="529" t="s">
        <v>133</v>
      </c>
      <c r="B2" s="530"/>
      <c r="C2" s="530"/>
      <c r="D2" s="530"/>
      <c r="E2" s="530"/>
      <c r="F2" s="531"/>
    </row>
    <row r="3" spans="1:8" ht="124.2" customHeight="1" thickBot="1" x14ac:dyDescent="0.35">
      <c r="A3" s="532" t="s">
        <v>216</v>
      </c>
      <c r="B3" s="533"/>
      <c r="C3" s="533"/>
      <c r="D3" s="533"/>
      <c r="E3" s="533"/>
      <c r="F3" s="534"/>
    </row>
    <row r="4" spans="1:8" s="250" customFormat="1" ht="15" thickBot="1" x14ac:dyDescent="0.35">
      <c r="A4" s="259"/>
      <c r="B4" s="259"/>
      <c r="C4" s="260"/>
    </row>
    <row r="5" spans="1:8" s="251" customFormat="1" ht="18" customHeight="1" thickBot="1" x14ac:dyDescent="0.35">
      <c r="A5" s="566" t="s">
        <v>121</v>
      </c>
      <c r="B5" s="567"/>
      <c r="C5" s="568"/>
      <c r="D5" s="289"/>
      <c r="E5" s="264"/>
      <c r="F5" s="264"/>
    </row>
    <row r="6" spans="1:8" ht="20.399999999999999" customHeight="1" thickBot="1" x14ac:dyDescent="0.35">
      <c r="A6" s="535" t="s">
        <v>202</v>
      </c>
      <c r="B6" s="536"/>
      <c r="C6" s="114"/>
      <c r="D6" s="263"/>
      <c r="E6" s="263"/>
      <c r="F6" s="252"/>
    </row>
    <row r="7" spans="1:8" s="252" customFormat="1" ht="20.399999999999999" customHeight="1" thickBot="1" x14ac:dyDescent="0.35">
      <c r="A7" s="261"/>
      <c r="B7" s="262"/>
      <c r="C7" s="263"/>
      <c r="D7" s="263"/>
      <c r="E7" s="263"/>
    </row>
    <row r="8" spans="1:8" s="253" customFormat="1" ht="18" customHeight="1" thickBot="1" x14ac:dyDescent="0.35">
      <c r="A8" s="545" t="s">
        <v>161</v>
      </c>
      <c r="B8" s="546"/>
      <c r="C8" s="546"/>
      <c r="D8" s="546"/>
      <c r="E8" s="546"/>
      <c r="F8" s="547"/>
    </row>
    <row r="9" spans="1:8" ht="15.45" customHeight="1" x14ac:dyDescent="0.3">
      <c r="A9" s="520" t="s">
        <v>139</v>
      </c>
      <c r="B9" s="521"/>
      <c r="C9" s="521"/>
      <c r="D9" s="521"/>
      <c r="E9" s="522"/>
      <c r="F9" s="368">
        <f>'1 - Project Info'!G49</f>
        <v>0</v>
      </c>
      <c r="G9" s="254"/>
    </row>
    <row r="10" spans="1:8" ht="15.45" customHeight="1" x14ac:dyDescent="0.3">
      <c r="A10" s="523" t="s">
        <v>87</v>
      </c>
      <c r="B10" s="524"/>
      <c r="C10" s="524"/>
      <c r="D10" s="524"/>
      <c r="E10" s="525"/>
      <c r="F10" s="134">
        <v>0</v>
      </c>
    </row>
    <row r="11" spans="1:8" ht="15.45" customHeight="1" x14ac:dyDescent="0.3">
      <c r="A11" s="526" t="s">
        <v>106</v>
      </c>
      <c r="B11" s="527"/>
      <c r="C11" s="527"/>
      <c r="D11" s="527"/>
      <c r="E11" s="528"/>
      <c r="F11" s="116">
        <f>SUM(F9:F10)</f>
        <v>0</v>
      </c>
    </row>
    <row r="12" spans="1:8" ht="15.45" customHeight="1" thickBot="1" x14ac:dyDescent="0.35">
      <c r="A12" s="569" t="s">
        <v>107</v>
      </c>
      <c r="B12" s="570"/>
      <c r="C12" s="570"/>
      <c r="D12" s="570"/>
      <c r="E12" s="571"/>
      <c r="F12" s="117">
        <f>F11-F16</f>
        <v>0</v>
      </c>
      <c r="G12" s="252"/>
      <c r="H12" s="252"/>
    </row>
    <row r="13" spans="1:8" ht="15" thickBot="1" x14ac:dyDescent="0.35">
      <c r="A13" s="273"/>
      <c r="B13" s="274"/>
      <c r="C13" s="274"/>
      <c r="D13" s="274"/>
      <c r="E13" s="274"/>
      <c r="F13" s="34"/>
    </row>
    <row r="14" spans="1:8" ht="18" customHeight="1" thickBot="1" x14ac:dyDescent="0.35">
      <c r="A14" s="545" t="s">
        <v>162</v>
      </c>
      <c r="B14" s="546"/>
      <c r="C14" s="546"/>
      <c r="D14" s="546"/>
      <c r="E14" s="546"/>
      <c r="F14" s="547"/>
    </row>
    <row r="15" spans="1:8" ht="45" customHeight="1" thickBot="1" x14ac:dyDescent="0.35">
      <c r="A15" s="517" t="s">
        <v>163</v>
      </c>
      <c r="B15" s="518"/>
      <c r="C15" s="518"/>
      <c r="D15" s="518"/>
      <c r="E15" s="518"/>
      <c r="F15" s="519"/>
    </row>
    <row r="16" spans="1:8" ht="14.4" x14ac:dyDescent="0.3">
      <c r="A16" s="265" t="s">
        <v>84</v>
      </c>
      <c r="B16" s="266"/>
      <c r="C16" s="267"/>
      <c r="D16" s="268"/>
      <c r="E16" s="268"/>
      <c r="F16" s="140">
        <v>0</v>
      </c>
    </row>
    <row r="17" spans="1:8" ht="14.4" customHeight="1" x14ac:dyDescent="0.3">
      <c r="A17" s="265" t="s">
        <v>102</v>
      </c>
      <c r="B17" s="266"/>
      <c r="C17" s="267"/>
      <c r="D17" s="268"/>
      <c r="E17" s="268"/>
      <c r="F17" s="113">
        <v>0</v>
      </c>
    </row>
    <row r="18" spans="1:8" ht="14.4" customHeight="1" x14ac:dyDescent="0.3">
      <c r="A18" s="265" t="s">
        <v>88</v>
      </c>
      <c r="B18" s="266"/>
      <c r="C18" s="267"/>
      <c r="D18" s="268"/>
      <c r="E18" s="268"/>
      <c r="F18" s="113">
        <v>0</v>
      </c>
    </row>
    <row r="19" spans="1:8" ht="14.4" customHeight="1" x14ac:dyDescent="0.3">
      <c r="A19" s="269" t="s">
        <v>164</v>
      </c>
      <c r="B19" s="266"/>
      <c r="C19" s="270"/>
      <c r="D19" s="268"/>
      <c r="E19" s="268"/>
      <c r="F19" s="113">
        <v>0</v>
      </c>
    </row>
    <row r="20" spans="1:8" ht="14.4" customHeight="1" x14ac:dyDescent="0.3">
      <c r="A20" s="563" t="s">
        <v>104</v>
      </c>
      <c r="B20" s="564"/>
      <c r="C20" s="564"/>
      <c r="D20" s="565"/>
      <c r="E20" s="271"/>
      <c r="F20" s="113">
        <v>0</v>
      </c>
      <c r="G20" s="255" t="s">
        <v>134</v>
      </c>
    </row>
    <row r="21" spans="1:8" ht="14.4" customHeight="1" x14ac:dyDescent="0.3">
      <c r="A21" s="556" t="s">
        <v>105</v>
      </c>
      <c r="B21" s="557"/>
      <c r="C21" s="557"/>
      <c r="D21" s="557"/>
      <c r="E21" s="272"/>
      <c r="F21" s="113">
        <v>0</v>
      </c>
      <c r="G21" s="369" t="s">
        <v>26</v>
      </c>
    </row>
    <row r="22" spans="1:8" ht="15.75" customHeight="1" x14ac:dyDescent="0.3">
      <c r="A22" s="99" t="s">
        <v>100</v>
      </c>
      <c r="B22" s="512" t="s">
        <v>101</v>
      </c>
      <c r="C22" s="513"/>
      <c r="D22" s="513"/>
      <c r="E22" s="562"/>
      <c r="F22" s="113">
        <v>0</v>
      </c>
      <c r="G22" s="256"/>
    </row>
    <row r="23" spans="1:8" ht="15.75" customHeight="1" x14ac:dyDescent="0.3">
      <c r="A23" s="99" t="s">
        <v>100</v>
      </c>
      <c r="B23" s="512" t="s">
        <v>101</v>
      </c>
      <c r="C23" s="513"/>
      <c r="D23" s="513"/>
      <c r="E23" s="562"/>
      <c r="F23" s="113">
        <v>0</v>
      </c>
      <c r="G23" s="256"/>
    </row>
    <row r="24" spans="1:8" ht="15.75" customHeight="1" x14ac:dyDescent="0.3">
      <c r="A24" s="99" t="s">
        <v>100</v>
      </c>
      <c r="B24" s="512" t="s">
        <v>101</v>
      </c>
      <c r="C24" s="513"/>
      <c r="D24" s="513"/>
      <c r="E24" s="562"/>
      <c r="F24" s="113">
        <v>0</v>
      </c>
      <c r="G24" s="256"/>
    </row>
    <row r="25" spans="1:8" ht="15.75" customHeight="1" x14ac:dyDescent="0.3">
      <c r="A25" s="99" t="s">
        <v>100</v>
      </c>
      <c r="B25" s="512" t="s">
        <v>101</v>
      </c>
      <c r="C25" s="513"/>
      <c r="D25" s="513"/>
      <c r="E25" s="562"/>
      <c r="F25" s="113">
        <v>0</v>
      </c>
      <c r="G25" s="256"/>
    </row>
    <row r="26" spans="1:8" ht="15.75" customHeight="1" x14ac:dyDescent="0.3">
      <c r="A26" s="99" t="s">
        <v>100</v>
      </c>
      <c r="B26" s="512" t="s">
        <v>101</v>
      </c>
      <c r="C26" s="513"/>
      <c r="D26" s="513"/>
      <c r="E26" s="562"/>
      <c r="F26" s="113">
        <v>0</v>
      </c>
      <c r="G26" s="256"/>
    </row>
    <row r="27" spans="1:8" ht="15.75" customHeight="1" x14ac:dyDescent="0.3">
      <c r="A27" s="99" t="s">
        <v>100</v>
      </c>
      <c r="B27" s="512" t="s">
        <v>101</v>
      </c>
      <c r="C27" s="513"/>
      <c r="D27" s="513"/>
      <c r="E27" s="562"/>
      <c r="F27" s="113">
        <v>0</v>
      </c>
      <c r="G27" s="256"/>
    </row>
    <row r="28" spans="1:8" ht="15.75" customHeight="1" x14ac:dyDescent="0.3">
      <c r="A28" s="99" t="s">
        <v>100</v>
      </c>
      <c r="B28" s="512" t="s">
        <v>101</v>
      </c>
      <c r="C28" s="513"/>
      <c r="D28" s="513"/>
      <c r="E28" s="562"/>
      <c r="F28" s="113">
        <v>0</v>
      </c>
      <c r="G28" s="256"/>
    </row>
    <row r="29" spans="1:8" ht="15.75" customHeight="1" thickBot="1" x14ac:dyDescent="0.35">
      <c r="A29" s="99" t="s">
        <v>100</v>
      </c>
      <c r="B29" s="512" t="s">
        <v>101</v>
      </c>
      <c r="C29" s="513"/>
      <c r="D29" s="513"/>
      <c r="E29" s="562"/>
      <c r="F29" s="141">
        <v>0</v>
      </c>
      <c r="G29" s="256"/>
    </row>
    <row r="30" spans="1:8" ht="18" customHeight="1" thickBot="1" x14ac:dyDescent="0.35">
      <c r="A30" s="560" t="s">
        <v>95</v>
      </c>
      <c r="B30" s="561"/>
      <c r="C30" s="561"/>
      <c r="D30" s="561"/>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35">
      <c r="A31" s="554" t="s">
        <v>108</v>
      </c>
      <c r="B31" s="555"/>
      <c r="C31" s="555"/>
      <c r="D31" s="555"/>
      <c r="E31" s="275"/>
      <c r="F31" s="83"/>
      <c r="G31" s="256" t="str">
        <f>IF(F31=0,"Be sure to enter a number here","")</f>
        <v>Be sure to enter a number here</v>
      </c>
    </row>
    <row r="32" spans="1:8" ht="45" customHeight="1" thickBot="1" x14ac:dyDescent="0.35">
      <c r="A32" s="558" t="s">
        <v>165</v>
      </c>
      <c r="B32" s="559"/>
      <c r="C32" s="559"/>
      <c r="D32" s="559"/>
      <c r="E32" s="302"/>
      <c r="F32" s="74">
        <f>(F19)*F31</f>
        <v>0</v>
      </c>
      <c r="G32" s="258"/>
      <c r="H32" s="252"/>
    </row>
    <row r="33" spans="1:11" ht="15" thickBot="1" x14ac:dyDescent="0.35">
      <c r="A33" s="276"/>
      <c r="B33" s="276"/>
      <c r="C33" s="276"/>
      <c r="D33" s="276"/>
      <c r="E33" s="276"/>
      <c r="F33" s="138"/>
      <c r="G33" s="258"/>
      <c r="H33" s="252"/>
    </row>
    <row r="34" spans="1:11" ht="18" customHeight="1" thickBot="1" x14ac:dyDescent="0.35">
      <c r="A34" s="545" t="s">
        <v>166</v>
      </c>
      <c r="B34" s="546"/>
      <c r="C34" s="546"/>
      <c r="D34" s="546"/>
      <c r="E34" s="546"/>
      <c r="F34" s="547"/>
      <c r="G34" s="258"/>
      <c r="H34" s="252"/>
    </row>
    <row r="35" spans="1:11" ht="18" customHeight="1" x14ac:dyDescent="0.3">
      <c r="A35" s="539" t="s">
        <v>123</v>
      </c>
      <c r="B35" s="540"/>
      <c r="C35" s="540"/>
      <c r="D35" s="540"/>
      <c r="E35" s="541"/>
      <c r="F35" s="146">
        <v>0</v>
      </c>
      <c r="G35" s="258"/>
      <c r="H35" s="252"/>
    </row>
    <row r="36" spans="1:11" ht="18" customHeight="1" thickBot="1" x14ac:dyDescent="0.35">
      <c r="A36" s="542" t="s">
        <v>124</v>
      </c>
      <c r="B36" s="543"/>
      <c r="C36" s="543"/>
      <c r="D36" s="543"/>
      <c r="E36" s="544"/>
      <c r="F36" s="370">
        <f>F31</f>
        <v>0</v>
      </c>
      <c r="H36" s="252"/>
    </row>
    <row r="37" spans="1:11" ht="46.8" customHeight="1" thickBot="1" x14ac:dyDescent="0.35">
      <c r="A37" s="548" t="s">
        <v>130</v>
      </c>
      <c r="B37" s="549"/>
      <c r="C37" s="549"/>
      <c r="D37" s="549"/>
      <c r="E37" s="550"/>
      <c r="F37" s="145">
        <f>F35*F36</f>
        <v>0</v>
      </c>
      <c r="G37" s="537" t="s">
        <v>129</v>
      </c>
      <c r="H37" s="538"/>
      <c r="I37" s="538"/>
      <c r="J37" s="538"/>
      <c r="K37" s="538"/>
    </row>
    <row r="38" spans="1:11" ht="14.4" thickBot="1" x14ac:dyDescent="0.35">
      <c r="A38" s="277"/>
      <c r="B38" s="277"/>
      <c r="C38" s="277"/>
      <c r="D38" s="277"/>
      <c r="E38" s="278"/>
      <c r="F38" s="252"/>
    </row>
    <row r="39" spans="1:11" ht="30" customHeight="1" thickBot="1" x14ac:dyDescent="0.35">
      <c r="A39" s="551" t="s">
        <v>167</v>
      </c>
      <c r="B39" s="552"/>
      <c r="C39" s="552"/>
      <c r="D39" s="552"/>
      <c r="E39" s="552"/>
      <c r="F39" s="553"/>
    </row>
    <row r="40" spans="1:11" ht="84" customHeight="1" thickBot="1" x14ac:dyDescent="0.35">
      <c r="A40" s="457" t="s">
        <v>62</v>
      </c>
      <c r="B40" s="458"/>
      <c r="C40" s="458"/>
      <c r="D40" s="458"/>
      <c r="E40" s="458"/>
      <c r="F40" s="459"/>
    </row>
    <row r="43" spans="1:11" hidden="1" x14ac:dyDescent="0.3">
      <c r="B43" s="249" t="s">
        <v>100</v>
      </c>
    </row>
    <row r="44" spans="1:11" hidden="1" x14ac:dyDescent="0.3">
      <c r="B44" s="249" t="s">
        <v>80</v>
      </c>
    </row>
    <row r="45" spans="1:11" hidden="1" x14ac:dyDescent="0.3">
      <c r="B45" s="249" t="s">
        <v>82</v>
      </c>
    </row>
    <row r="46" spans="1:11" hidden="1" x14ac:dyDescent="0.3">
      <c r="B46" s="249" t="s">
        <v>150</v>
      </c>
    </row>
  </sheetData>
  <sheetProtection algorithmName="SHA-512" hashValue="jiiYyyaKXtoPcRWcTB/LB1w2b5q8t2l2fTCeOGGuonFk3RYdOkcgnoDwu9DG5VyAjnl9uGfu9FE9PuJVW6RnWA==" saltValue="gcGw4F8hvCJ9bh2SFBDIBw==" spinCount="100000" sheet="1" objects="1" scenarios="1" selectLockedCells="1"/>
  <mergeCells count="32">
    <mergeCell ref="A20:D20"/>
    <mergeCell ref="A5:C5"/>
    <mergeCell ref="A8:F8"/>
    <mergeCell ref="A14:F14"/>
    <mergeCell ref="A12:E12"/>
    <mergeCell ref="A39:F39"/>
    <mergeCell ref="A40:F40"/>
    <mergeCell ref="A31:D31"/>
    <mergeCell ref="A21:D21"/>
    <mergeCell ref="A32:D32"/>
    <mergeCell ref="A30:D30"/>
    <mergeCell ref="B22:E22"/>
    <mergeCell ref="B23:E23"/>
    <mergeCell ref="B29:E29"/>
    <mergeCell ref="B24:E24"/>
    <mergeCell ref="B25:E25"/>
    <mergeCell ref="B26:E26"/>
    <mergeCell ref="B27:E27"/>
    <mergeCell ref="B28:E28"/>
    <mergeCell ref="G37:K37"/>
    <mergeCell ref="A35:E35"/>
    <mergeCell ref="A36:E36"/>
    <mergeCell ref="A34:F34"/>
    <mergeCell ref="A37:E37"/>
    <mergeCell ref="A1:F1"/>
    <mergeCell ref="A15:F15"/>
    <mergeCell ref="A9:E9"/>
    <mergeCell ref="A10:E10"/>
    <mergeCell ref="A11:E11"/>
    <mergeCell ref="A2:F2"/>
    <mergeCell ref="A3:F3"/>
    <mergeCell ref="A6:B6"/>
  </mergeCells>
  <conditionalFormatting sqref="A39">
    <cfRule type="expression" dxfId="15" priority="1" stopIfTrue="1">
      <formula>#REF!&lt;&gt;$F$12</formula>
    </cfRule>
  </conditionalFormatting>
  <dataValidations count="6">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00000000-0002-0000-0500-000000000000}"/>
    <dataValidation allowBlank="1" showInputMessage="1" showErrorMessage="1" prompt="Use Line 17 on Affordability Gap worksheet" sqref="A16"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0000000-0002-0000-0500-000002000000}">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3B008706-498C-4789-BB7B-DF7C599D4C51}">
      <formula1>F31</formula1>
    </dataValidation>
    <dataValidation allowBlank="1" sqref="F37"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4362B62A-8A72-49BF-AFBB-3457F2474F4C}">
      <formula1>0</formula1>
      <formula2>1000</formula2>
    </dataValidation>
  </dataValidations>
  <hyperlinks>
    <hyperlink ref="G21"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2">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20</xm:f>
          </x14:formula1>
          <xm:sqref>F22:F29</xm:sqref>
        </x14:dataValidation>
        <x14:dataValidation type="whole"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xr:uid="{00000000-0002-0000-0500-000003000000}">
          <x14:formula1>
            <xm:f>'1 - Project Info'!#REF!</xm:f>
          </x14:formula1>
          <xm:sqref>F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E45"/>
  <sheetViews>
    <sheetView zoomScaleNormal="100" workbookViewId="0">
      <selection activeCell="B7" sqref="B7"/>
    </sheetView>
  </sheetViews>
  <sheetFormatPr defaultColWidth="9.109375" defaultRowHeight="13.8" x14ac:dyDescent="0.3"/>
  <cols>
    <col min="1" max="1" width="19.5546875" style="107" customWidth="1"/>
    <col min="2" max="2" width="23.5546875" style="107" customWidth="1"/>
    <col min="3" max="3" width="17.88671875" style="107" customWidth="1"/>
    <col min="4" max="4" width="17.88671875" style="190" customWidth="1"/>
    <col min="5" max="5" width="17" style="107" customWidth="1"/>
    <col min="6" max="6" width="4" style="107" customWidth="1"/>
    <col min="7" max="7" width="18.109375" style="107" customWidth="1"/>
    <col min="8" max="8" width="32.21875" style="107" customWidth="1"/>
    <col min="9" max="9" width="17.88671875" style="107" customWidth="1"/>
    <col min="10" max="10" width="76.44140625" style="107" bestFit="1" customWidth="1"/>
    <col min="11" max="11" width="9.109375" style="107" customWidth="1"/>
    <col min="12" max="16384" width="9.109375" style="107"/>
  </cols>
  <sheetData>
    <row r="1" spans="1:31" ht="25.2" customHeight="1" thickBot="1" x14ac:dyDescent="0.35">
      <c r="A1" s="433" t="s">
        <v>206</v>
      </c>
      <c r="B1" s="433"/>
      <c r="C1" s="433"/>
      <c r="D1" s="433"/>
      <c r="E1" s="433"/>
      <c r="F1" s="433"/>
      <c r="G1" s="433"/>
      <c r="H1" s="433"/>
      <c r="I1" s="433"/>
    </row>
    <row r="2" spans="1:31" ht="18.75" customHeight="1" x14ac:dyDescent="0.3">
      <c r="A2" s="204" t="s">
        <v>64</v>
      </c>
      <c r="B2" s="411">
        <f>SUMMARY!C10</f>
        <v>0</v>
      </c>
      <c r="C2" s="412"/>
      <c r="D2" s="412"/>
      <c r="E2" s="413"/>
      <c r="F2" s="147"/>
      <c r="G2" s="204" t="s">
        <v>65</v>
      </c>
      <c r="H2" s="414" t="s">
        <v>68</v>
      </c>
      <c r="I2" s="413"/>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5">
      <c r="A3" s="205" t="s">
        <v>66</v>
      </c>
      <c r="B3" s="415">
        <f>SUMMARY!C11</f>
        <v>0</v>
      </c>
      <c r="C3" s="416"/>
      <c r="D3" s="416"/>
      <c r="E3" s="417"/>
      <c r="F3" s="149"/>
      <c r="G3" s="288" t="s">
        <v>67</v>
      </c>
      <c r="H3" s="415">
        <f>'2 - Project Info'!B7</f>
        <v>0</v>
      </c>
      <c r="I3" s="417"/>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5">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5">
      <c r="A5" s="418" t="s">
        <v>69</v>
      </c>
      <c r="B5" s="419"/>
      <c r="C5" s="419"/>
      <c r="D5" s="419"/>
      <c r="E5" s="420"/>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2" customHeight="1" x14ac:dyDescent="0.3">
      <c r="A6" s="159" t="s">
        <v>73</v>
      </c>
      <c r="B6" s="160">
        <f>E12</f>
        <v>0</v>
      </c>
      <c r="C6" s="423" t="s">
        <v>74</v>
      </c>
      <c r="D6" s="424"/>
      <c r="E6" s="157">
        <f>E19</f>
        <v>0</v>
      </c>
      <c r="F6" s="149"/>
      <c r="G6" s="225" t="s">
        <v>57</v>
      </c>
      <c r="H6" s="174"/>
      <c r="I6" s="158">
        <f>'2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2" customHeight="1" thickBot="1" x14ac:dyDescent="0.35">
      <c r="A7" s="162" t="s">
        <v>75</v>
      </c>
      <c r="B7" s="348">
        <v>0</v>
      </c>
      <c r="C7" s="425" t="s">
        <v>122</v>
      </c>
      <c r="D7" s="426"/>
      <c r="E7" s="348">
        <v>0</v>
      </c>
      <c r="F7" s="149"/>
      <c r="G7" s="223" t="s">
        <v>56</v>
      </c>
      <c r="H7" s="176"/>
      <c r="I7" s="161">
        <f>'2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5">
      <c r="A8" s="151"/>
      <c r="B8" s="152"/>
      <c r="C8" s="152"/>
      <c r="D8" s="153"/>
      <c r="E8" s="152"/>
      <c r="F8" s="149"/>
      <c r="G8" s="223" t="s">
        <v>76</v>
      </c>
      <c r="H8" s="176"/>
      <c r="I8" s="161">
        <f>'2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5">
      <c r="A9" s="427" t="s">
        <v>128</v>
      </c>
      <c r="B9" s="428"/>
      <c r="C9" s="163" t="s">
        <v>70</v>
      </c>
      <c r="D9" s="164" t="s">
        <v>71</v>
      </c>
      <c r="E9" s="163" t="s">
        <v>72</v>
      </c>
      <c r="F9" s="149"/>
      <c r="G9" s="226" t="s">
        <v>77</v>
      </c>
      <c r="H9" s="217"/>
      <c r="I9" s="161">
        <f>'2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3">
      <c r="A10" s="429" t="s">
        <v>189</v>
      </c>
      <c r="B10" s="430"/>
      <c r="C10" s="165">
        <f>'1 - Value Gap'!H13</f>
        <v>0</v>
      </c>
      <c r="D10" s="349">
        <v>0</v>
      </c>
      <c r="E10" s="166">
        <f>D10*$B$7</f>
        <v>0</v>
      </c>
      <c r="F10" s="149"/>
      <c r="G10" s="223" t="s">
        <v>78</v>
      </c>
      <c r="H10" s="176"/>
      <c r="I10" s="161">
        <f>'2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5">
      <c r="A11" s="429" t="s">
        <v>188</v>
      </c>
      <c r="B11" s="430"/>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5">
      <c r="A12" s="431" t="s">
        <v>219</v>
      </c>
      <c r="B12" s="432"/>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399999999999999" customHeight="1" x14ac:dyDescent="0.3">
      <c r="A13" s="434" t="s">
        <v>207</v>
      </c>
      <c r="B13" s="435"/>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399999999999999" customHeight="1" x14ac:dyDescent="0.3">
      <c r="A14" s="409" t="s">
        <v>79</v>
      </c>
      <c r="B14" s="410"/>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5">
      <c r="C15" s="214"/>
      <c r="D15" s="215"/>
      <c r="E15" s="207"/>
      <c r="F15" s="167"/>
      <c r="G15" s="223" t="s">
        <v>168</v>
      </c>
      <c r="H15" s="301"/>
      <c r="I15" s="161">
        <f>'2 - Project Info'!G44</f>
        <v>0</v>
      </c>
      <c r="J15" s="167"/>
    </row>
    <row r="16" spans="1:31" ht="18.75" customHeight="1" thickBot="1" x14ac:dyDescent="0.35">
      <c r="A16" s="421" t="s">
        <v>147</v>
      </c>
      <c r="B16" s="422"/>
      <c r="C16" s="163" t="s">
        <v>70</v>
      </c>
      <c r="D16" s="164" t="s">
        <v>71</v>
      </c>
      <c r="E16" s="163" t="s">
        <v>72</v>
      </c>
      <c r="F16" s="109"/>
      <c r="G16" s="224" t="s">
        <v>81</v>
      </c>
      <c r="H16" s="218"/>
      <c r="I16" s="168">
        <f>'2 - Project Info'!G45</f>
        <v>0</v>
      </c>
      <c r="J16" s="109"/>
    </row>
    <row r="17" spans="1:10" ht="18.75" customHeight="1" thickBot="1" x14ac:dyDescent="0.35">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5">
      <c r="A18" s="234" t="s">
        <v>117</v>
      </c>
      <c r="B18" s="237"/>
      <c r="C18" s="177">
        <f>'2 - Aff Gap'!F35</f>
        <v>0</v>
      </c>
      <c r="D18" s="357">
        <v>0</v>
      </c>
      <c r="E18" s="201">
        <f>D18*$E$7</f>
        <v>0</v>
      </c>
      <c r="F18" s="167"/>
      <c r="G18" s="230" t="s">
        <v>127</v>
      </c>
      <c r="H18" s="220"/>
      <c r="I18" s="354">
        <v>0</v>
      </c>
    </row>
    <row r="19" spans="1:10" ht="18.600000000000001" customHeight="1" thickBot="1" x14ac:dyDescent="0.35">
      <c r="A19" s="239" t="s">
        <v>118</v>
      </c>
      <c r="B19" s="238"/>
      <c r="C19" s="90">
        <f>SUM(C17:C18)</f>
        <v>0</v>
      </c>
      <c r="D19" s="90">
        <f>SUM(D17:D18)</f>
        <v>0</v>
      </c>
      <c r="E19" s="90">
        <f>D19*$E$7</f>
        <v>0</v>
      </c>
      <c r="F19" s="109"/>
      <c r="G19" s="227" t="s">
        <v>79</v>
      </c>
      <c r="H19" s="296"/>
      <c r="I19" s="85" t="e">
        <f>-((I18-I17)/I18)</f>
        <v>#DIV/0!</v>
      </c>
    </row>
    <row r="20" spans="1:10" ht="26.4" customHeight="1" x14ac:dyDescent="0.3">
      <c r="A20" s="434" t="s">
        <v>142</v>
      </c>
      <c r="B20" s="435"/>
      <c r="C20" s="358">
        <v>0</v>
      </c>
      <c r="D20" s="358">
        <v>0</v>
      </c>
      <c r="E20" s="207"/>
      <c r="F20" s="109"/>
      <c r="G20" s="231" t="s">
        <v>135</v>
      </c>
      <c r="H20" s="221"/>
      <c r="I20" s="355">
        <v>0</v>
      </c>
    </row>
    <row r="21" spans="1:10" ht="18" customHeight="1" thickBot="1" x14ac:dyDescent="0.35">
      <c r="A21" s="409" t="s">
        <v>79</v>
      </c>
      <c r="B21" s="410"/>
      <c r="C21" s="85" t="e">
        <f>-((C20-C17)/C20)</f>
        <v>#DIV/0!</v>
      </c>
      <c r="D21" s="85" t="e">
        <f>-((D20-D17)/D20)</f>
        <v>#DIV/0!</v>
      </c>
      <c r="E21" s="207"/>
      <c r="F21" s="109"/>
      <c r="G21" s="232" t="s">
        <v>136</v>
      </c>
      <c r="H21" s="222"/>
      <c r="I21" s="87" t="e">
        <f>-((I20-I17)/I20)</f>
        <v>#DIV/0!</v>
      </c>
    </row>
    <row r="22" spans="1:10" ht="18.75" customHeight="1" thickBot="1" x14ac:dyDescent="0.35">
      <c r="A22" s="170"/>
      <c r="B22" s="170"/>
      <c r="C22" s="170"/>
      <c r="D22" s="171"/>
      <c r="E22" s="172"/>
      <c r="F22" s="109"/>
    </row>
    <row r="23" spans="1:10" ht="18.75" customHeight="1" thickBot="1" x14ac:dyDescent="0.35">
      <c r="A23" s="248" t="s">
        <v>146</v>
      </c>
      <c r="B23" s="297" t="s">
        <v>91</v>
      </c>
      <c r="C23" s="297" t="s">
        <v>92</v>
      </c>
      <c r="D23" s="298" t="s">
        <v>80</v>
      </c>
      <c r="E23" s="206"/>
      <c r="F23" s="109"/>
      <c r="G23" s="236" t="s">
        <v>128</v>
      </c>
      <c r="H23" s="216"/>
      <c r="I23" s="156" t="s">
        <v>70</v>
      </c>
    </row>
    <row r="24" spans="1:10" ht="18.75" customHeight="1" x14ac:dyDescent="0.3">
      <c r="A24" s="182" t="str">
        <f>'2 - Leverage'!B7</f>
        <v>Click to Enter</v>
      </c>
      <c r="B24" s="183">
        <f>'2 - Leverage'!D7</f>
        <v>0</v>
      </c>
      <c r="C24" s="184" t="str">
        <f>'2 - Leverage'!A7</f>
        <v>Click to Enter</v>
      </c>
      <c r="D24" s="185" t="str">
        <f>'2 - Leverage'!E7</f>
        <v>Click to Enter</v>
      </c>
      <c r="E24" s="207"/>
      <c r="F24" s="109"/>
      <c r="G24" s="244" t="s">
        <v>145</v>
      </c>
      <c r="H24" s="202"/>
      <c r="I24" s="211">
        <f>'2 - Value Gap'!H13+'2 - Value Gap'!H14</f>
        <v>0</v>
      </c>
    </row>
    <row r="25" spans="1:10" ht="18" customHeight="1" thickBot="1" x14ac:dyDescent="0.35">
      <c r="A25" s="186" t="str">
        <f>'2 - Leverage'!B8</f>
        <v>Click to Enter</v>
      </c>
      <c r="B25" s="187">
        <f>'2 - Leverage'!D8</f>
        <v>0</v>
      </c>
      <c r="C25" s="188" t="str">
        <f>'2 - Leverage'!A8</f>
        <v>Click to Enter</v>
      </c>
      <c r="D25" s="189" t="str">
        <f>'2 - Leverage'!E8</f>
        <v>Click to Enter</v>
      </c>
      <c r="E25" s="207"/>
      <c r="F25" s="109"/>
      <c r="G25" s="245" t="s">
        <v>143</v>
      </c>
      <c r="H25" s="246"/>
      <c r="I25" s="247">
        <f>SUM('2 - Value Gap'!H15:H22)</f>
        <v>0</v>
      </c>
    </row>
    <row r="26" spans="1:10" ht="18" customHeight="1" thickBot="1" x14ac:dyDescent="0.35">
      <c r="A26" s="186" t="str">
        <f>'2 - Leverage'!B9</f>
        <v>Click to Enter</v>
      </c>
      <c r="B26" s="187">
        <f>'2 - Leverage'!D9</f>
        <v>0</v>
      </c>
      <c r="C26" s="188" t="str">
        <f>'2 - Leverage'!A9</f>
        <v>Click to Enter</v>
      </c>
      <c r="D26" s="189" t="str">
        <f>'2 - Leverage'!E9</f>
        <v>Click to Enter</v>
      </c>
      <c r="E26" s="207"/>
      <c r="F26" s="109"/>
      <c r="G26" s="242" t="s">
        <v>83</v>
      </c>
      <c r="H26" s="243"/>
      <c r="I26" s="88">
        <f>SUM(I24:I25)</f>
        <v>0</v>
      </c>
    </row>
    <row r="27" spans="1:10" ht="18" customHeight="1" thickBot="1" x14ac:dyDescent="0.35">
      <c r="A27" s="186" t="str">
        <f>'2 - Leverage'!B10</f>
        <v>Click to Enter</v>
      </c>
      <c r="B27" s="187">
        <f>'2 - Leverage'!D10</f>
        <v>0</v>
      </c>
      <c r="C27" s="188" t="str">
        <f>'2 - Leverage'!A10</f>
        <v>Click to Enter</v>
      </c>
      <c r="D27" s="189" t="str">
        <f>'2 - Leverage'!E10</f>
        <v>Click to Enter</v>
      </c>
      <c r="E27" s="209"/>
      <c r="F27" s="109"/>
    </row>
    <row r="28" spans="1:10" ht="18" customHeight="1" thickBot="1" x14ac:dyDescent="0.35">
      <c r="A28" s="186" t="str">
        <f>'2 - Leverage'!B11</f>
        <v>Click to Enter</v>
      </c>
      <c r="B28" s="187">
        <f>'2 - Leverage'!D11</f>
        <v>0</v>
      </c>
      <c r="C28" s="188" t="str">
        <f>'2 - Leverage'!A11</f>
        <v>Click to Enter</v>
      </c>
      <c r="D28" s="189" t="str">
        <f>'2 - Leverage'!E11</f>
        <v>Click to Enter</v>
      </c>
      <c r="E28" s="209"/>
      <c r="F28" s="109"/>
      <c r="G28" s="233" t="s">
        <v>119</v>
      </c>
      <c r="H28" s="300"/>
      <c r="I28" s="163" t="s">
        <v>70</v>
      </c>
    </row>
    <row r="29" spans="1:10" ht="18" customHeight="1" x14ac:dyDescent="0.3">
      <c r="A29" s="186" t="str">
        <f>'2 - Leverage'!B12</f>
        <v>Click to Enter</v>
      </c>
      <c r="B29" s="187">
        <f>'2 - Leverage'!D12</f>
        <v>0</v>
      </c>
      <c r="C29" s="188" t="str">
        <f>'2 - Leverage'!A12</f>
        <v>Click to Enter</v>
      </c>
      <c r="D29" s="189" t="str">
        <f>'2 - Leverage'!E12</f>
        <v>Click to Enter</v>
      </c>
      <c r="E29" s="207"/>
      <c r="F29" s="109"/>
      <c r="G29" s="173" t="s">
        <v>84</v>
      </c>
      <c r="H29" s="174"/>
      <c r="I29" s="201">
        <f>'2 - Aff Gap'!F16</f>
        <v>0</v>
      </c>
    </row>
    <row r="30" spans="1:10" ht="18" customHeight="1" x14ac:dyDescent="0.3">
      <c r="A30" s="186" t="str">
        <f>'2 - Leverage'!B13</f>
        <v>Click to Enter</v>
      </c>
      <c r="B30" s="187">
        <f>'2 - Leverage'!D13</f>
        <v>0</v>
      </c>
      <c r="C30" s="188" t="str">
        <f>'2 - Leverage'!A13</f>
        <v>Click to Enter</v>
      </c>
      <c r="D30" s="189" t="str">
        <f>'2 - Leverage'!E13</f>
        <v>Click to Enter</v>
      </c>
      <c r="E30" s="210"/>
      <c r="F30" s="109"/>
      <c r="G30" s="175" t="s">
        <v>86</v>
      </c>
      <c r="H30" s="176"/>
      <c r="I30" s="201">
        <f>'2 - Aff Gap'!F17</f>
        <v>0</v>
      </c>
    </row>
    <row r="31" spans="1:10" ht="19.8" customHeight="1" x14ac:dyDescent="0.3">
      <c r="A31" s="186" t="str">
        <f>'2 - Leverage'!B14</f>
        <v>Click to Enter</v>
      </c>
      <c r="B31" s="187">
        <f>'2 - Leverage'!D14</f>
        <v>0</v>
      </c>
      <c r="C31" s="188" t="str">
        <f>'2 - Leverage'!A14</f>
        <v>Click to Enter</v>
      </c>
      <c r="D31" s="189" t="str">
        <f>'2 - Leverage'!E14</f>
        <v>Click to Enter</v>
      </c>
      <c r="E31" s="210"/>
      <c r="F31" s="109"/>
      <c r="G31" s="178" t="s">
        <v>88</v>
      </c>
      <c r="H31" s="179"/>
      <c r="I31" s="201">
        <f>'2 - Aff Gap'!F18</f>
        <v>0</v>
      </c>
    </row>
    <row r="32" spans="1:10" ht="18.75" customHeight="1" x14ac:dyDescent="0.3">
      <c r="A32" s="186" t="str">
        <f>'2 - Leverage'!B15</f>
        <v>Click to Enter</v>
      </c>
      <c r="B32" s="187">
        <f>'2 - Leverage'!D15</f>
        <v>0</v>
      </c>
      <c r="C32" s="188" t="str">
        <f>'2 - Leverage'!A15</f>
        <v>Click to Enter</v>
      </c>
      <c r="D32" s="189" t="str">
        <f>'2 - Leverage'!E15</f>
        <v>Click to Enter</v>
      </c>
      <c r="E32" s="210"/>
      <c r="F32" s="109"/>
      <c r="G32" s="244" t="s">
        <v>141</v>
      </c>
      <c r="H32" s="202"/>
      <c r="I32" s="211">
        <f>'2 - Aff Gap'!F19</f>
        <v>0</v>
      </c>
    </row>
    <row r="33" spans="1:10" ht="18.75" customHeight="1" x14ac:dyDescent="0.3">
      <c r="A33" s="186" t="str">
        <f>'2 - Leverage'!B16</f>
        <v>Click to Enter</v>
      </c>
      <c r="B33" s="187">
        <f>'2 - Leverage'!D16</f>
        <v>0</v>
      </c>
      <c r="C33" s="188" t="str">
        <f>'2 - Leverage'!A16</f>
        <v>Click to Enter</v>
      </c>
      <c r="D33" s="189" t="str">
        <f>'2 - Leverage'!E16</f>
        <v>Click to Enter</v>
      </c>
      <c r="E33" s="208"/>
      <c r="F33" s="109"/>
      <c r="G33" s="223" t="s">
        <v>93</v>
      </c>
      <c r="H33" s="301"/>
      <c r="I33" s="191">
        <f>'2 - Aff Gap'!F20</f>
        <v>0</v>
      </c>
    </row>
    <row r="34" spans="1:10" ht="18.75" customHeight="1" x14ac:dyDescent="0.3">
      <c r="A34" s="186" t="str">
        <f>'2 - Leverage'!B17</f>
        <v>Click to Enter</v>
      </c>
      <c r="B34" s="187">
        <f>'2 - Leverage'!D17</f>
        <v>0</v>
      </c>
      <c r="C34" s="188" t="str">
        <f>'2 - Leverage'!A17</f>
        <v>Click to Enter</v>
      </c>
      <c r="D34" s="189" t="str">
        <f>'2 - Leverage'!E17</f>
        <v>Click to Enter</v>
      </c>
      <c r="E34" s="208"/>
      <c r="F34" s="109"/>
      <c r="G34" s="223" t="s">
        <v>94</v>
      </c>
      <c r="H34" s="301"/>
      <c r="I34" s="191">
        <f>'2 - Aff Gap'!F21</f>
        <v>0</v>
      </c>
    </row>
    <row r="35" spans="1:10" ht="18.75" customHeight="1" thickBot="1" x14ac:dyDescent="0.35">
      <c r="A35" s="186" t="str">
        <f>'2 - Leverage'!B18</f>
        <v>Click to Enter</v>
      </c>
      <c r="B35" s="187">
        <f>'2 - Leverage'!D18</f>
        <v>0</v>
      </c>
      <c r="C35" s="188" t="str">
        <f>'2 - Leverage'!A18</f>
        <v>Click to Enter</v>
      </c>
      <c r="D35" s="189" t="str">
        <f>'2 - Leverage'!E18</f>
        <v>Click to Enter</v>
      </c>
      <c r="E35" s="208"/>
      <c r="F35" s="109"/>
      <c r="G35" s="245" t="s">
        <v>144</v>
      </c>
      <c r="H35" s="246"/>
      <c r="I35" s="191">
        <f>SUM('2 - Aff Gap'!F22:F29)</f>
        <v>0</v>
      </c>
    </row>
    <row r="36" spans="1:10" s="169" customFormat="1" ht="18.75" customHeight="1" thickBot="1" x14ac:dyDescent="0.35">
      <c r="A36" s="186" t="str">
        <f>'2 - Leverage'!B19</f>
        <v>Click to Enter</v>
      </c>
      <c r="B36" s="187">
        <f>'2 - Leverage'!D19</f>
        <v>0</v>
      </c>
      <c r="C36" s="188" t="str">
        <f>'2 - Leverage'!A19</f>
        <v>Click to Enter</v>
      </c>
      <c r="D36" s="189" t="str">
        <f>'2 - Leverage'!E19</f>
        <v>Click to Enter</v>
      </c>
      <c r="E36" s="208"/>
      <c r="F36" s="167"/>
      <c r="G36" s="241" t="s">
        <v>95</v>
      </c>
      <c r="H36" s="203"/>
      <c r="I36" s="88">
        <f>SUM(I30:I35)</f>
        <v>0</v>
      </c>
      <c r="J36" s="180"/>
    </row>
    <row r="37" spans="1:10" ht="18.75" customHeight="1" thickBot="1" x14ac:dyDescent="0.35">
      <c r="D37" s="107"/>
      <c r="E37" s="208"/>
      <c r="F37" s="109"/>
      <c r="I37" s="108"/>
      <c r="J37" s="181"/>
    </row>
    <row r="38" spans="1:10" ht="18.75" customHeight="1" thickBot="1" x14ac:dyDescent="0.35">
      <c r="A38" s="572" t="s">
        <v>220</v>
      </c>
      <c r="B38" s="573"/>
      <c r="C38" s="573"/>
      <c r="D38" s="573"/>
      <c r="E38" s="574"/>
      <c r="F38" s="109"/>
      <c r="G38" s="233" t="s">
        <v>120</v>
      </c>
      <c r="H38" s="299"/>
      <c r="I38" s="163" t="s">
        <v>70</v>
      </c>
      <c r="J38" s="181"/>
    </row>
    <row r="39" spans="1:10" ht="18.75" customHeight="1" x14ac:dyDescent="0.3">
      <c r="A39" s="575"/>
      <c r="B39" s="576"/>
      <c r="C39" s="576"/>
      <c r="D39" s="576"/>
      <c r="E39" s="577"/>
      <c r="F39" s="109"/>
      <c r="G39" s="225" t="s">
        <v>85</v>
      </c>
      <c r="H39" s="174"/>
      <c r="I39" s="201">
        <f>'2 - Aff Gap'!F9</f>
        <v>0</v>
      </c>
      <c r="J39" s="181"/>
    </row>
    <row r="40" spans="1:10" ht="18.75" customHeight="1" thickBot="1" x14ac:dyDescent="0.35">
      <c r="A40" s="575"/>
      <c r="B40" s="576"/>
      <c r="C40" s="576"/>
      <c r="D40" s="576"/>
      <c r="E40" s="577"/>
      <c r="F40" s="109"/>
      <c r="G40" s="234" t="s">
        <v>87</v>
      </c>
      <c r="H40" s="240"/>
      <c r="I40" s="177">
        <f>'2 - Aff Gap'!F10</f>
        <v>0</v>
      </c>
      <c r="J40" s="181"/>
    </row>
    <row r="41" spans="1:10" ht="18.75" customHeight="1" thickBot="1" x14ac:dyDescent="0.35">
      <c r="A41" s="575"/>
      <c r="B41" s="576"/>
      <c r="C41" s="576"/>
      <c r="D41" s="576"/>
      <c r="E41" s="577"/>
      <c r="F41" s="109"/>
      <c r="G41" s="235" t="s">
        <v>89</v>
      </c>
      <c r="H41" s="89"/>
      <c r="I41" s="91">
        <f>SUM(I39:I40)</f>
        <v>0</v>
      </c>
    </row>
    <row r="42" spans="1:10" ht="18.75" customHeight="1" x14ac:dyDescent="0.3">
      <c r="A42" s="575"/>
      <c r="B42" s="576"/>
      <c r="C42" s="576"/>
      <c r="D42" s="576"/>
      <c r="E42" s="577"/>
      <c r="F42" s="109"/>
    </row>
    <row r="43" spans="1:10" ht="18.75" customHeight="1" thickBot="1" x14ac:dyDescent="0.35">
      <c r="A43" s="578"/>
      <c r="B43" s="579"/>
      <c r="C43" s="579"/>
      <c r="D43" s="579"/>
      <c r="E43" s="580"/>
      <c r="F43" s="109"/>
    </row>
    <row r="44" spans="1:10" ht="18.75" customHeight="1" x14ac:dyDescent="0.3">
      <c r="F44" s="109"/>
    </row>
    <row r="45" spans="1:10" ht="18.75" customHeight="1" x14ac:dyDescent="0.3"/>
  </sheetData>
  <sheetProtection selectLockedCells="1"/>
  <mergeCells count="18">
    <mergeCell ref="A38:E43"/>
    <mergeCell ref="A14:B14"/>
    <mergeCell ref="A16:B16"/>
    <mergeCell ref="A20:B20"/>
    <mergeCell ref="A21:B21"/>
    <mergeCell ref="C6:D6"/>
    <mergeCell ref="C7:D7"/>
    <mergeCell ref="A9:B9"/>
    <mergeCell ref="A10:B10"/>
    <mergeCell ref="A12:B12"/>
    <mergeCell ref="A13:B13"/>
    <mergeCell ref="A5:E5"/>
    <mergeCell ref="A11:B11"/>
    <mergeCell ref="A1:I1"/>
    <mergeCell ref="B2:E2"/>
    <mergeCell ref="H2:I2"/>
    <mergeCell ref="B3:E3"/>
    <mergeCell ref="H3:I3"/>
  </mergeCells>
  <conditionalFormatting sqref="C14:D14">
    <cfRule type="cellIs" dxfId="14" priority="2" operator="greaterThan">
      <formula>0</formula>
    </cfRule>
  </conditionalFormatting>
  <conditionalFormatting sqref="C14:D14">
    <cfRule type="cellIs" dxfId="13" priority="1" operator="greaterThan">
      <formula>0</formula>
    </cfRule>
  </conditionalFormatting>
  <dataValidations count="7">
    <dataValidation allowBlank="1" sqref="D15 E16:E19" xr:uid="{9B79BDF6-C1D5-475D-8098-1B6390D79F66}"/>
    <dataValidation allowBlank="1" promptTitle="Review Multiple Sources" prompt="Review the Leverage Workbook and leverage documentation. If no committed leverage is available, enter $0. If there are multiple committed sources, identify the source and amount on separate lines." sqref="I25" xr:uid="{25B1C004-1616-4E2E-87A1-9032736CDB24}"/>
    <dataValidation allowBlank="1" showInputMessage="1" showErrorMessage="1" prompt="Use Line 17 on Affordability Gap worksheet" sqref="G29" xr:uid="{1E24475C-90CF-443B-ABE4-45614C2245CE}"/>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DA3C44A0-1C8B-41E8-8CB0-9A320DAE9B1A}"/>
    <dataValidation allowBlank="1" showErrorMessage="1" sqref="E15" xr:uid="{AB532FFB-A86C-4F1E-8189-A6E231217940}"/>
    <dataValidation allowBlank="1" showInputMessage="1" showErrorMessage="1" promptTitle="Do Not Use with CLT Requests" prompt="The Impact Fund Historical 80th Percentile is not applicable to CLT requests. Please disregard this field for CLT proposals." sqref="D13 D20" xr:uid="{A807C81B-F770-425B-9D27-7588F0AC94EA}"/>
    <dataValidation errorStyle="information" allowBlank="1" showInputMessage="1" showErrorMessage="1" promptTitle="Do Not Use with CLT Requests" prompt="The Impact Fund Historical 80th Percentile is not applicable to CLT requests. Please disregard this field for CLT proposals." sqref="C13 C20" xr:uid="{93113086-F376-4D76-A96C-1FC39CB9A0D2}"/>
  </dataValidations>
  <printOptions horizontalCentered="1"/>
  <pageMargins left="0.7" right="0.7" top="0.75" bottom="0.75" header="0.3" footer="0.3"/>
  <pageSetup paperSize="17" scale="87" orientation="landscape" verticalDpi="36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M67"/>
  <sheetViews>
    <sheetView showGridLines="0" zoomScaleNormal="100" workbookViewId="0">
      <selection activeCell="B7" sqref="B7:G7"/>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3" ht="27" customHeight="1" x14ac:dyDescent="0.35">
      <c r="A1" s="436" t="s">
        <v>68</v>
      </c>
      <c r="B1" s="437"/>
      <c r="C1" s="437"/>
      <c r="D1" s="437"/>
      <c r="E1" s="437"/>
      <c r="F1" s="437"/>
      <c r="G1" s="438"/>
      <c r="H1" s="7"/>
      <c r="I1" s="7"/>
    </row>
    <row r="2" spans="1:13" ht="19.8" customHeight="1" thickBot="1" x14ac:dyDescent="0.3">
      <c r="A2" s="439" t="s">
        <v>7</v>
      </c>
      <c r="B2" s="440"/>
      <c r="C2" s="440"/>
      <c r="D2" s="440"/>
      <c r="E2" s="440"/>
      <c r="F2" s="440"/>
      <c r="G2" s="441"/>
    </row>
    <row r="3" spans="1:13" ht="4.2" customHeight="1" x14ac:dyDescent="0.25">
      <c r="A3" s="448" t="s">
        <v>209</v>
      </c>
      <c r="B3" s="449"/>
      <c r="C3" s="449"/>
      <c r="D3" s="449"/>
      <c r="E3" s="449"/>
      <c r="F3" s="449"/>
      <c r="G3" s="450"/>
    </row>
    <row r="4" spans="1:13" ht="0.75" customHeight="1" x14ac:dyDescent="0.25">
      <c r="A4" s="451"/>
      <c r="B4" s="452"/>
      <c r="C4" s="452"/>
      <c r="D4" s="452"/>
      <c r="E4" s="452"/>
      <c r="F4" s="452"/>
      <c r="G4" s="453"/>
    </row>
    <row r="5" spans="1:13" ht="51.6" customHeight="1" thickBot="1" x14ac:dyDescent="0.3">
      <c r="A5" s="454"/>
      <c r="B5" s="455"/>
      <c r="C5" s="455"/>
      <c r="D5" s="455"/>
      <c r="E5" s="455"/>
      <c r="F5" s="455"/>
      <c r="G5" s="456"/>
    </row>
    <row r="6" spans="1:13" ht="37.200000000000003" customHeight="1" thickBot="1" x14ac:dyDescent="0.35">
      <c r="A6" s="8"/>
      <c r="B6" s="442" t="s">
        <v>203</v>
      </c>
      <c r="C6" s="443"/>
      <c r="D6" s="443"/>
      <c r="E6" s="443"/>
      <c r="F6" s="443"/>
      <c r="G6" s="444"/>
      <c r="H6" s="290"/>
    </row>
    <row r="7" spans="1:13" ht="16.8" customHeight="1" thickBot="1" x14ac:dyDescent="0.3">
      <c r="A7" s="8"/>
      <c r="B7" s="445"/>
      <c r="C7" s="446"/>
      <c r="D7" s="446"/>
      <c r="E7" s="446"/>
      <c r="F7" s="446"/>
      <c r="G7" s="447"/>
      <c r="H7" s="291"/>
    </row>
    <row r="8" spans="1:13" ht="15.75" customHeight="1" thickBot="1" x14ac:dyDescent="0.3">
      <c r="A8" s="72" t="s">
        <v>30</v>
      </c>
      <c r="B8" s="46"/>
      <c r="C8" s="5"/>
      <c r="D8" s="9"/>
      <c r="E8" s="9"/>
      <c r="F8" s="9"/>
      <c r="G8" s="10"/>
    </row>
    <row r="9" spans="1:13" ht="15.75" customHeight="1" thickBot="1" x14ac:dyDescent="0.3">
      <c r="A9" s="8"/>
      <c r="B9" s="44" t="s">
        <v>31</v>
      </c>
      <c r="C9" s="9"/>
      <c r="D9" s="9"/>
      <c r="E9" s="9"/>
      <c r="F9" s="80" t="s">
        <v>15</v>
      </c>
      <c r="G9" s="10"/>
    </row>
    <row r="10" spans="1:13" ht="15.75" customHeight="1" thickBot="1" x14ac:dyDescent="0.3">
      <c r="A10" s="8"/>
      <c r="B10" s="44" t="s">
        <v>154</v>
      </c>
      <c r="C10" s="9"/>
      <c r="D10" s="9"/>
      <c r="E10" s="9"/>
      <c r="F10" s="80" t="s">
        <v>15</v>
      </c>
      <c r="G10" s="10"/>
    </row>
    <row r="11" spans="1:13" ht="15.75" customHeight="1" thickBot="1" x14ac:dyDescent="0.3">
      <c r="A11" s="8"/>
      <c r="B11" s="9" t="s">
        <v>32</v>
      </c>
      <c r="C11" s="9"/>
      <c r="D11" s="9"/>
      <c r="E11" s="9"/>
      <c r="F11" s="80">
        <v>0</v>
      </c>
      <c r="G11" s="10"/>
    </row>
    <row r="12" spans="1:13" ht="15" customHeight="1" thickBot="1" x14ac:dyDescent="0.3">
      <c r="A12" s="8"/>
      <c r="B12" s="9" t="s">
        <v>33</v>
      </c>
      <c r="C12" s="9"/>
      <c r="D12" s="9"/>
      <c r="E12" s="9"/>
      <c r="F12" s="80"/>
      <c r="G12" s="10"/>
    </row>
    <row r="13" spans="1:13" ht="15" thickBot="1" x14ac:dyDescent="0.3">
      <c r="A13" s="8"/>
      <c r="B13" s="9" t="s">
        <v>34</v>
      </c>
      <c r="C13" s="9"/>
      <c r="D13" s="9"/>
      <c r="E13" s="9"/>
      <c r="F13" s="80"/>
      <c r="G13" s="10"/>
      <c r="M13" s="5"/>
    </row>
    <row r="14" spans="1:13" ht="15" thickBot="1" x14ac:dyDescent="0.3">
      <c r="A14" s="8"/>
      <c r="B14" s="9" t="s">
        <v>61</v>
      </c>
      <c r="C14" s="9"/>
      <c r="D14" s="9"/>
      <c r="E14" s="9"/>
      <c r="F14" s="80"/>
      <c r="G14" s="10"/>
      <c r="M14" s="5"/>
    </row>
    <row r="15" spans="1:13" ht="15.75" customHeight="1" thickBot="1" x14ac:dyDescent="0.35">
      <c r="A15" s="8"/>
      <c r="B15" s="12" t="s">
        <v>35</v>
      </c>
      <c r="C15" s="9"/>
      <c r="D15" s="81" t="s">
        <v>15</v>
      </c>
      <c r="E15" s="18" t="s">
        <v>55</v>
      </c>
      <c r="F15" s="80"/>
      <c r="G15" s="16"/>
    </row>
    <row r="16" spans="1:13" ht="15.75" customHeight="1" thickBot="1" x14ac:dyDescent="0.35">
      <c r="A16" s="8"/>
      <c r="B16" s="12" t="s">
        <v>39</v>
      </c>
      <c r="C16" s="9"/>
      <c r="D16" s="54"/>
      <c r="E16" s="53"/>
      <c r="F16" s="80" t="s">
        <v>15</v>
      </c>
      <c r="G16" s="16"/>
    </row>
    <row r="17" spans="1:8" ht="15.75" customHeight="1" thickBot="1" x14ac:dyDescent="0.3">
      <c r="A17" s="8"/>
      <c r="B17" s="9" t="s">
        <v>2</v>
      </c>
      <c r="C17" s="9"/>
      <c r="D17" s="5"/>
      <c r="E17" s="5"/>
      <c r="F17" s="80" t="s">
        <v>15</v>
      </c>
      <c r="G17" s="16"/>
    </row>
    <row r="18" spans="1:8" ht="14.4" x14ac:dyDescent="0.25">
      <c r="A18" s="8"/>
      <c r="B18" s="9"/>
      <c r="C18" s="9"/>
      <c r="D18" s="9"/>
      <c r="E18" s="9"/>
      <c r="F18" s="9"/>
      <c r="G18" s="10"/>
    </row>
    <row r="19" spans="1:8" ht="15.75" customHeight="1" thickBot="1" x14ac:dyDescent="0.3">
      <c r="A19" s="60" t="s">
        <v>8</v>
      </c>
      <c r="B19" s="12"/>
      <c r="C19" s="9"/>
      <c r="D19" s="19"/>
      <c r="E19" s="19"/>
      <c r="F19" s="15"/>
      <c r="G19" s="16"/>
    </row>
    <row r="20" spans="1:8" ht="15.75" customHeight="1" thickBot="1" x14ac:dyDescent="0.3">
      <c r="A20" s="8"/>
      <c r="B20" s="12" t="s">
        <v>36</v>
      </c>
      <c r="C20" s="9"/>
      <c r="D20" s="19"/>
      <c r="E20" s="19"/>
      <c r="F20" s="80"/>
      <c r="G20" s="16"/>
    </row>
    <row r="21" spans="1:8" ht="15.75" customHeight="1" thickBot="1" x14ac:dyDescent="0.3">
      <c r="A21" s="8"/>
      <c r="B21" s="12" t="s">
        <v>37</v>
      </c>
      <c r="C21" s="9"/>
      <c r="D21" s="19"/>
      <c r="E21" s="19"/>
      <c r="F21" s="80"/>
      <c r="G21" s="16"/>
    </row>
    <row r="22" spans="1:8" ht="15.75" customHeight="1" thickBot="1" x14ac:dyDescent="0.3">
      <c r="A22" s="8"/>
      <c r="B22" s="12" t="s">
        <v>38</v>
      </c>
      <c r="C22" s="9"/>
      <c r="D22" s="19"/>
      <c r="E22" s="19"/>
      <c r="F22" s="21">
        <f>SUM(F20*F21)</f>
        <v>0</v>
      </c>
      <c r="G22" s="16"/>
    </row>
    <row r="23" spans="1:8" ht="15.75" customHeight="1" thickBot="1" x14ac:dyDescent="0.3">
      <c r="A23" s="8"/>
      <c r="B23" s="12" t="s">
        <v>53</v>
      </c>
      <c r="C23" s="9"/>
      <c r="D23" s="19"/>
      <c r="E23" s="19"/>
      <c r="F23" s="58">
        <f>F22/43560</f>
        <v>0</v>
      </c>
      <c r="G23" s="16"/>
    </row>
    <row r="24" spans="1:8" ht="14.4" x14ac:dyDescent="0.25">
      <c r="A24" s="8"/>
      <c r="B24" s="9"/>
      <c r="C24" s="9"/>
      <c r="D24" s="9"/>
      <c r="E24" s="9"/>
      <c r="F24" s="9"/>
      <c r="G24" s="10"/>
    </row>
    <row r="25" spans="1:8" s="194" customFormat="1" ht="15" thickBot="1" x14ac:dyDescent="0.3">
      <c r="A25" s="197" t="s">
        <v>131</v>
      </c>
      <c r="B25" s="198"/>
      <c r="C25" s="198"/>
      <c r="D25" s="193"/>
      <c r="E25" s="193"/>
      <c r="F25" s="193"/>
      <c r="G25" s="359"/>
    </row>
    <row r="26" spans="1:8" s="194" customFormat="1" ht="15.75" customHeight="1" thickBot="1" x14ac:dyDescent="0.3">
      <c r="A26" s="199"/>
      <c r="B26" s="198" t="s">
        <v>155</v>
      </c>
      <c r="C26" s="200"/>
      <c r="F26" s="192" t="s">
        <v>15</v>
      </c>
      <c r="G26" s="16"/>
      <c r="H26" s="360"/>
    </row>
    <row r="27" spans="1:8" s="194" customFormat="1" ht="15.75" customHeight="1" thickBot="1" x14ac:dyDescent="0.3">
      <c r="A27" s="199"/>
      <c r="B27" s="198" t="s">
        <v>132</v>
      </c>
      <c r="C27" s="200"/>
      <c r="F27" s="192" t="s">
        <v>15</v>
      </c>
      <c r="G27" s="16"/>
      <c r="H27" s="360"/>
    </row>
    <row r="28" spans="1:8" ht="15.75" customHeight="1" x14ac:dyDescent="0.25">
      <c r="A28" s="195"/>
      <c r="B28" s="196"/>
      <c r="F28" s="19"/>
      <c r="G28" s="16"/>
      <c r="H28" s="361"/>
    </row>
    <row r="29" spans="1:8" ht="15.75" customHeight="1" thickBot="1" x14ac:dyDescent="0.3">
      <c r="A29" s="60" t="s">
        <v>29</v>
      </c>
      <c r="B29" s="20"/>
      <c r="C29" s="22"/>
      <c r="D29" s="22"/>
      <c r="E29" s="22"/>
      <c r="F29" s="22"/>
      <c r="G29" s="23"/>
    </row>
    <row r="30" spans="1:8" ht="21.75" customHeight="1" thickBot="1" x14ac:dyDescent="0.35">
      <c r="A30" s="8"/>
      <c r="B30" s="77" t="s">
        <v>210</v>
      </c>
      <c r="C30" s="79"/>
      <c r="D30" s="9"/>
      <c r="E30" s="9"/>
      <c r="F30" s="9"/>
      <c r="G30" s="78" t="s">
        <v>99</v>
      </c>
    </row>
    <row r="31" spans="1:8" ht="15.75" customHeight="1" x14ac:dyDescent="0.25">
      <c r="A31" s="8"/>
      <c r="B31" s="15"/>
      <c r="C31" s="362" t="s">
        <v>156</v>
      </c>
      <c r="D31" s="55"/>
      <c r="E31" s="55"/>
      <c r="F31" s="55"/>
      <c r="G31" s="135">
        <v>0</v>
      </c>
    </row>
    <row r="32" spans="1:8" ht="15.75" customHeight="1" x14ac:dyDescent="0.25">
      <c r="A32" s="8"/>
      <c r="B32" s="15"/>
      <c r="C32" s="49" t="s">
        <v>56</v>
      </c>
      <c r="D32" s="55"/>
      <c r="E32" s="55"/>
      <c r="F32" s="55"/>
      <c r="G32" s="136">
        <v>0</v>
      </c>
    </row>
    <row r="33" spans="1:11" ht="15.75" customHeight="1" x14ac:dyDescent="0.25">
      <c r="A33" s="8"/>
      <c r="B33" s="15"/>
      <c r="C33" s="51" t="s">
        <v>98</v>
      </c>
      <c r="D33" s="50"/>
      <c r="E33" s="50"/>
      <c r="F33" s="50"/>
      <c r="G33" s="136">
        <v>0</v>
      </c>
    </row>
    <row r="34" spans="1:11" ht="15.75" customHeight="1" thickBot="1" x14ac:dyDescent="0.3">
      <c r="A34" s="8"/>
      <c r="B34" s="15"/>
      <c r="C34" s="292" t="s">
        <v>212</v>
      </c>
      <c r="D34" s="56"/>
      <c r="E34" s="102"/>
      <c r="F34" s="103"/>
      <c r="G34" s="137">
        <v>0</v>
      </c>
    </row>
    <row r="35" spans="1:11" ht="25.2" customHeight="1" thickBot="1" x14ac:dyDescent="0.3">
      <c r="A35" s="8"/>
      <c r="B35" s="15"/>
      <c r="C35" s="75" t="s">
        <v>60</v>
      </c>
      <c r="D35" s="52"/>
      <c r="E35" s="52"/>
      <c r="F35" s="52"/>
      <c r="G35" s="47">
        <f>SUM(G31:G34)</f>
        <v>0</v>
      </c>
      <c r="H35" s="14"/>
      <c r="I35" s="14"/>
      <c r="J35" s="14"/>
      <c r="K35" s="14"/>
    </row>
    <row r="36" spans="1:11" ht="15.75" customHeight="1" x14ac:dyDescent="0.25">
      <c r="A36" s="8"/>
      <c r="B36" s="15"/>
      <c r="C36" s="28"/>
      <c r="D36" s="28"/>
      <c r="E36" s="28"/>
      <c r="F36" s="28"/>
      <c r="G36" s="118"/>
      <c r="H36" s="25"/>
      <c r="I36" s="14"/>
      <c r="J36" s="14"/>
      <c r="K36" s="14"/>
    </row>
    <row r="37" spans="1:11" ht="15" thickBot="1" x14ac:dyDescent="0.3">
      <c r="A37" s="8"/>
      <c r="B37" s="24" t="s">
        <v>211</v>
      </c>
      <c r="C37" s="9"/>
      <c r="D37" s="9"/>
      <c r="E37" s="9"/>
      <c r="F37" s="9"/>
      <c r="G37" s="119"/>
      <c r="H37" s="25"/>
      <c r="I37" s="14"/>
      <c r="J37" s="14"/>
      <c r="K37" s="9"/>
    </row>
    <row r="38" spans="1:11" ht="32.4" customHeight="1" thickBot="1" x14ac:dyDescent="0.3">
      <c r="A38" s="8"/>
      <c r="B38" s="15"/>
      <c r="C38" s="462" t="s">
        <v>200</v>
      </c>
      <c r="D38" s="463"/>
      <c r="E38" s="463"/>
      <c r="F38" s="464"/>
      <c r="G38" s="139">
        <v>0</v>
      </c>
      <c r="H38" s="294"/>
      <c r="I38" s="14"/>
      <c r="J38" s="14"/>
      <c r="K38" s="14"/>
    </row>
    <row r="39" spans="1:11" ht="25.5" customHeight="1" thickBot="1" x14ac:dyDescent="0.3">
      <c r="A39" s="8"/>
      <c r="B39" s="15"/>
      <c r="C39" s="460" t="s">
        <v>59</v>
      </c>
      <c r="D39" s="461"/>
      <c r="E39" s="461"/>
      <c r="F39" s="461"/>
      <c r="G39" s="76">
        <f>SUM(G38:G38)</f>
        <v>0</v>
      </c>
    </row>
    <row r="40" spans="1:11" ht="24.75" customHeight="1" thickTop="1" thickBot="1" x14ac:dyDescent="0.3">
      <c r="A40" s="8"/>
      <c r="B40" s="15"/>
      <c r="C40" s="69" t="s">
        <v>6</v>
      </c>
      <c r="D40" s="70"/>
      <c r="E40" s="70"/>
      <c r="F40" s="70"/>
      <c r="G40" s="120">
        <f>G35+G39</f>
        <v>0</v>
      </c>
    </row>
    <row r="41" spans="1:11" ht="15.75" customHeight="1" thickTop="1" x14ac:dyDescent="0.25">
      <c r="A41" s="8"/>
      <c r="B41" s="9"/>
      <c r="C41" s="9"/>
      <c r="D41" s="9"/>
      <c r="E41" s="9"/>
      <c r="F41" s="9"/>
      <c r="G41" s="121"/>
    </row>
    <row r="42" spans="1:11" ht="15" thickBot="1" x14ac:dyDescent="0.3">
      <c r="A42" s="8"/>
      <c r="B42" s="24" t="s">
        <v>3</v>
      </c>
      <c r="C42" s="27"/>
      <c r="D42" s="9"/>
      <c r="E42" s="9"/>
      <c r="F42" s="9"/>
      <c r="G42" s="119"/>
      <c r="H42" s="25"/>
      <c r="I42" s="14"/>
      <c r="J42" s="14"/>
      <c r="K42" s="14"/>
    </row>
    <row r="43" spans="1:11" ht="15.75" customHeight="1" x14ac:dyDescent="0.25">
      <c r="A43" s="8"/>
      <c r="B43" s="15"/>
      <c r="C43" s="293" t="s">
        <v>213</v>
      </c>
      <c r="D43" s="50"/>
      <c r="E43" s="50"/>
      <c r="F43" s="50"/>
      <c r="G43" s="133">
        <v>0</v>
      </c>
    </row>
    <row r="44" spans="1:11" ht="15.75" customHeight="1" thickBot="1" x14ac:dyDescent="0.3">
      <c r="A44" s="8"/>
      <c r="B44" s="15"/>
      <c r="C44" s="51" t="s">
        <v>111</v>
      </c>
      <c r="D44" s="50"/>
      <c r="E44" s="50"/>
      <c r="F44" s="50"/>
      <c r="G44" s="132">
        <v>0</v>
      </c>
    </row>
    <row r="45" spans="1:11" ht="25.2" customHeight="1" thickTop="1" thickBot="1" x14ac:dyDescent="0.3">
      <c r="A45" s="8"/>
      <c r="B45" s="15"/>
      <c r="C45" s="69" t="s">
        <v>9</v>
      </c>
      <c r="D45" s="70"/>
      <c r="E45" s="70"/>
      <c r="F45" s="70"/>
      <c r="G45" s="122">
        <f>SUM(G43:G44)</f>
        <v>0</v>
      </c>
    </row>
    <row r="46" spans="1:11" ht="25.2" customHeight="1" thickTop="1" thickBot="1" x14ac:dyDescent="0.3">
      <c r="A46" s="8"/>
      <c r="B46" s="15"/>
      <c r="C46" s="69" t="s">
        <v>54</v>
      </c>
      <c r="D46" s="70"/>
      <c r="E46" s="70"/>
      <c r="F46" s="70"/>
      <c r="G46" s="122">
        <f>G40+G45</f>
        <v>0</v>
      </c>
    </row>
    <row r="47" spans="1:11" ht="15.75" customHeight="1" thickTop="1" x14ac:dyDescent="0.25">
      <c r="A47" s="8"/>
      <c r="B47" s="15"/>
      <c r="C47" s="28"/>
      <c r="D47" s="28"/>
      <c r="E47" s="28"/>
      <c r="F47" s="28"/>
      <c r="G47" s="123"/>
    </row>
    <row r="48" spans="1:11" ht="15.75" customHeight="1" thickBot="1" x14ac:dyDescent="0.35">
      <c r="A48" s="60" t="s">
        <v>28</v>
      </c>
      <c r="B48" s="29"/>
      <c r="C48" s="30"/>
      <c r="D48" s="30"/>
      <c r="E48" s="30"/>
      <c r="F48" s="30"/>
      <c r="G48" s="124"/>
    </row>
    <row r="49" spans="1:7" ht="20.25" customHeight="1" thickTop="1" thickBot="1" x14ac:dyDescent="0.3">
      <c r="A49" s="31"/>
      <c r="B49" s="128"/>
      <c r="C49" s="465" t="s">
        <v>139</v>
      </c>
      <c r="D49" s="466"/>
      <c r="E49" s="466"/>
      <c r="F49" s="467"/>
      <c r="G49" s="82">
        <v>0</v>
      </c>
    </row>
    <row r="50" spans="1:7" ht="15.75" customHeight="1" thickTop="1" x14ac:dyDescent="0.25">
      <c r="A50" s="8"/>
      <c r="B50" s="15"/>
      <c r="C50" s="28"/>
      <c r="D50" s="28"/>
      <c r="E50" s="28"/>
      <c r="F50" s="28"/>
      <c r="G50" s="26"/>
    </row>
    <row r="51" spans="1:7" ht="15.75" customHeight="1" thickBot="1" x14ac:dyDescent="0.3">
      <c r="A51" s="468" t="s">
        <v>22</v>
      </c>
      <c r="B51" s="469"/>
      <c r="C51" s="469"/>
      <c r="D51" s="469"/>
      <c r="E51" s="469"/>
      <c r="F51" s="469"/>
      <c r="G51" s="470"/>
    </row>
    <row r="52" spans="1:7" ht="100.5" customHeight="1" thickBot="1" x14ac:dyDescent="0.3">
      <c r="A52" s="457" t="s">
        <v>140</v>
      </c>
      <c r="B52" s="458"/>
      <c r="C52" s="458"/>
      <c r="D52" s="458"/>
      <c r="E52" s="458"/>
      <c r="F52" s="458"/>
      <c r="G52" s="459"/>
    </row>
    <row r="54" spans="1:7" ht="20.25" customHeight="1" x14ac:dyDescent="0.25"/>
    <row r="55" spans="1:7" x14ac:dyDescent="0.25">
      <c r="E55" s="14"/>
      <c r="F55" s="14"/>
    </row>
    <row r="56" spans="1:7" ht="14.4" hidden="1" x14ac:dyDescent="0.3">
      <c r="E56" s="11" t="s">
        <v>15</v>
      </c>
      <c r="F56" s="43" t="s">
        <v>15</v>
      </c>
    </row>
    <row r="57" spans="1:7" ht="14.4" hidden="1" x14ac:dyDescent="0.3">
      <c r="C57" s="11" t="s">
        <v>15</v>
      </c>
      <c r="E57" s="13" t="s">
        <v>44</v>
      </c>
      <c r="F57" s="43" t="s">
        <v>24</v>
      </c>
      <c r="G57" s="11" t="s">
        <v>15</v>
      </c>
    </row>
    <row r="58" spans="1:7" ht="14.4" hidden="1" x14ac:dyDescent="0.3">
      <c r="C58" s="11" t="s">
        <v>23</v>
      </c>
      <c r="E58" s="13" t="s">
        <v>45</v>
      </c>
      <c r="F58" s="43" t="s">
        <v>158</v>
      </c>
      <c r="G58" s="13" t="s">
        <v>17</v>
      </c>
    </row>
    <row r="59" spans="1:7" ht="14.4" hidden="1" x14ac:dyDescent="0.3">
      <c r="C59" s="11" t="s">
        <v>24</v>
      </c>
      <c r="E59" s="13" t="s">
        <v>47</v>
      </c>
      <c r="F59" s="43" t="s">
        <v>159</v>
      </c>
      <c r="G59" s="13" t="s">
        <v>18</v>
      </c>
    </row>
    <row r="60" spans="1:7" ht="14.4" hidden="1" x14ac:dyDescent="0.3">
      <c r="C60" s="11"/>
      <c r="E60" s="11" t="s">
        <v>149</v>
      </c>
      <c r="F60" s="43"/>
      <c r="G60" s="13" t="s">
        <v>19</v>
      </c>
    </row>
    <row r="61" spans="1:7" ht="14.4" hidden="1" x14ac:dyDescent="0.3">
      <c r="E61" s="11" t="s">
        <v>148</v>
      </c>
      <c r="F61" s="14"/>
      <c r="G61" s="13" t="s">
        <v>20</v>
      </c>
    </row>
    <row r="62" spans="1:7" ht="14.4" hidden="1" x14ac:dyDescent="0.3">
      <c r="C62" s="11" t="s">
        <v>15</v>
      </c>
      <c r="E62" s="13" t="s">
        <v>16</v>
      </c>
      <c r="F62" s="43" t="s">
        <v>15</v>
      </c>
      <c r="G62" s="17" t="s">
        <v>49</v>
      </c>
    </row>
    <row r="63" spans="1:7" ht="14.4" hidden="1" x14ac:dyDescent="0.3">
      <c r="C63" s="11" t="s">
        <v>46</v>
      </c>
      <c r="E63" s="11" t="s">
        <v>157</v>
      </c>
      <c r="F63" s="43" t="s">
        <v>40</v>
      </c>
    </row>
    <row r="64" spans="1:7" ht="14.4" hidden="1" x14ac:dyDescent="0.3">
      <c r="C64" s="11" t="s">
        <v>63</v>
      </c>
      <c r="E64" s="14"/>
      <c r="F64" s="43" t="s">
        <v>41</v>
      </c>
    </row>
    <row r="65" spans="3:6" ht="14.4" hidden="1" x14ac:dyDescent="0.3">
      <c r="C65" s="11" t="s">
        <v>48</v>
      </c>
      <c r="E65" s="14"/>
      <c r="F65" s="43" t="s">
        <v>42</v>
      </c>
    </row>
    <row r="66" spans="3:6" hidden="1" x14ac:dyDescent="0.25">
      <c r="E66" s="14"/>
      <c r="F66" s="43" t="s">
        <v>43</v>
      </c>
    </row>
    <row r="67" spans="3:6" x14ac:dyDescent="0.25">
      <c r="E67" s="14"/>
      <c r="F67" s="14"/>
    </row>
  </sheetData>
  <sheetProtection algorithmName="SHA-512" hashValue="QnWHDZz8j8rS07El0iL7jVWXLEpAl39WKue6LRCsJfvs3iWmpT01504xK18jg4Om9sZaSpPDZTHxEv+ml/DIFA==" saltValue="4wIlvlbidASm0D0jY6RByQ==" spinCount="100000" sheet="1" objects="1" scenarios="1" selectLockedCells="1"/>
  <mergeCells count="10">
    <mergeCell ref="C39:F39"/>
    <mergeCell ref="C49:F49"/>
    <mergeCell ref="A51:G51"/>
    <mergeCell ref="A52:G52"/>
    <mergeCell ref="C38:F38"/>
    <mergeCell ref="A1:G1"/>
    <mergeCell ref="A2:G2"/>
    <mergeCell ref="A3:G5"/>
    <mergeCell ref="B6:G6"/>
    <mergeCell ref="B7:G7"/>
  </mergeCells>
  <conditionalFormatting sqref="G49">
    <cfRule type="cellIs" dxfId="12" priority="1" stopIfTrue="1" operator="greaterThan">
      <formula>$G$46</formula>
    </cfRule>
  </conditionalFormatting>
  <dataValidations count="12">
    <dataValidation type="list" allowBlank="1" showInputMessage="1" showErrorMessage="1" sqref="F17" xr:uid="{F164140F-1B38-4E45-8B70-05AECF10716B}">
      <formula1>$G$57:$G$62</formula1>
    </dataValidation>
    <dataValidation allowBlank="1" sqref="F28" xr:uid="{9B91EEEF-70D5-45E7-A6D2-1C915E2580DF}"/>
    <dataValidation type="list" allowBlank="1" showInputMessage="1" showErrorMessage="1" sqref="F26:F27" xr:uid="{7EF1BB1F-D401-4455-9D5A-07E3A531F709}">
      <formula1>$C$57:$C$59</formula1>
    </dataValidation>
    <dataValidation type="whole" operator="lessThan" allowBlank="1" showInputMessage="1" showErrorMessage="1" errorTitle="Excessive Developer Fee" error="Cannot exceed 10 percent of TDC" sqref="G44" xr:uid="{478920BC-97B3-45F0-93C8-FD50E9461451}">
      <formula1>0.1*G46</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9" xr:uid="{92A5134F-DB16-4301-9381-F0DDDBA9C2E1}">
      <formula1>G46</formula1>
    </dataValidation>
    <dataValidation allowBlank="1" showInputMessage="1" showErrorMessage="1" prompt="Include finished, above-ground square feet." sqref="F11" xr:uid="{14AEBD63-250E-48D2-AB96-87060A1A7A36}"/>
    <dataValidation allowBlank="1" showErrorMessage="1" sqref="D16" xr:uid="{90F83670-5C1F-4BC7-96BB-4E8746C8539B}"/>
    <dataValidation type="list" allowBlank="1" showInputMessage="1" showErrorMessage="1" sqref="D15" xr:uid="{EBA647F8-308E-4A94-9FB0-92C045E17170}">
      <formula1>$F$56:$F$59</formula1>
    </dataValidation>
    <dataValidation type="list" allowBlank="1" showInputMessage="1" showErrorMessage="1" sqref="F16" xr:uid="{BB895F19-B981-4827-B2FE-CD5D0DA0A613}">
      <formula1>$F$62:$F$66</formula1>
    </dataValidation>
    <dataValidation type="list" allowBlank="1" showInputMessage="1" showErrorMessage="1" sqref="F10" xr:uid="{590E1BFA-4372-444C-9BAE-689A080FFCB8}">
      <formula1>$C$62:$C$65</formula1>
    </dataValidation>
    <dataValidation type="list" allowBlank="1" showInputMessage="1" showErrorMessage="1" sqref="F9" xr:uid="{7373A843-A90B-4536-9FEE-691CA6477363}">
      <formula1>$E$56:$E$63</formula1>
    </dataValidation>
    <dataValidation type="list" allowBlank="1" showInputMessage="1" showErrorMessage="1" promptTitle="Choose One" sqref="D9:E10" xr:uid="{BB7F1973-8BC3-4275-BEE9-FC040306AB00}">
      <formula1>$E$59:$E$59</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8"/>
  <sheetViews>
    <sheetView showGridLines="0" zoomScaleNormal="100" zoomScaleSheetLayoutView="80" workbookViewId="0">
      <selection activeCell="C7" sqref="C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142" bestFit="1" customWidth="1"/>
    <col min="8" max="8" width="28.6640625" style="2" bestFit="1" customWidth="1"/>
    <col min="9" max="9" width="28.88671875" style="2" customWidth="1"/>
    <col min="10" max="14" width="9.109375" style="2" customWidth="1"/>
    <col min="15" max="16384" width="9.109375" style="2"/>
  </cols>
  <sheetData>
    <row r="1" spans="1:8" ht="18" x14ac:dyDescent="0.25">
      <c r="A1" s="474" t="s">
        <v>68</v>
      </c>
      <c r="B1" s="475"/>
      <c r="C1" s="475"/>
      <c r="D1" s="475"/>
      <c r="E1" s="475"/>
      <c r="F1" s="476"/>
    </row>
    <row r="2" spans="1:8" ht="22.5" customHeight="1" thickBot="1" x14ac:dyDescent="0.3">
      <c r="A2" s="477" t="s">
        <v>109</v>
      </c>
      <c r="B2" s="478"/>
      <c r="C2" s="478"/>
      <c r="D2" s="478"/>
      <c r="E2" s="478"/>
      <c r="F2" s="479"/>
    </row>
    <row r="3" spans="1:8" ht="111" customHeight="1" x14ac:dyDescent="0.25">
      <c r="A3" s="480" t="s">
        <v>214</v>
      </c>
      <c r="B3" s="481"/>
      <c r="C3" s="481"/>
      <c r="D3" s="481"/>
      <c r="E3" s="481"/>
      <c r="F3" s="482"/>
      <c r="G3" s="143"/>
    </row>
    <row r="4" spans="1:8" ht="22.2" customHeight="1" thickBot="1" x14ac:dyDescent="0.3">
      <c r="A4" s="483" t="s">
        <v>194</v>
      </c>
      <c r="B4" s="484"/>
      <c r="C4" s="484"/>
      <c r="D4" s="484"/>
      <c r="E4" s="484"/>
      <c r="F4" s="485"/>
      <c r="H4" s="84"/>
    </row>
    <row r="5" spans="1:8" ht="15" thickBot="1" x14ac:dyDescent="0.3">
      <c r="A5" s="92"/>
      <c r="B5" s="100"/>
      <c r="C5" s="100"/>
      <c r="D5" s="100"/>
      <c r="E5" s="100"/>
      <c r="F5" s="100"/>
    </row>
    <row r="6" spans="1:8" ht="61.8" customHeight="1" thickBot="1" x14ac:dyDescent="0.3">
      <c r="A6" s="104" t="s">
        <v>0</v>
      </c>
      <c r="B6" s="104" t="s">
        <v>90</v>
      </c>
      <c r="C6" s="105" t="s">
        <v>153</v>
      </c>
      <c r="D6" s="105" t="s">
        <v>151</v>
      </c>
      <c r="E6" s="105" t="s">
        <v>110</v>
      </c>
      <c r="F6" s="105" t="s">
        <v>152</v>
      </c>
      <c r="H6" s="106"/>
    </row>
    <row r="7" spans="1:8" ht="20.100000000000001" customHeight="1" x14ac:dyDescent="0.25">
      <c r="A7" s="126" t="s">
        <v>15</v>
      </c>
      <c r="B7" s="127" t="s">
        <v>15</v>
      </c>
      <c r="C7" s="125"/>
      <c r="D7" s="94">
        <v>0</v>
      </c>
      <c r="E7" s="95" t="s">
        <v>15</v>
      </c>
      <c r="F7" s="101"/>
    </row>
    <row r="8" spans="1:8" ht="20.100000000000001" customHeight="1" x14ac:dyDescent="0.25">
      <c r="A8" s="126" t="s">
        <v>15</v>
      </c>
      <c r="B8" s="127" t="s">
        <v>15</v>
      </c>
      <c r="C8" s="125"/>
      <c r="D8" s="96">
        <v>0</v>
      </c>
      <c r="E8" s="95" t="s">
        <v>15</v>
      </c>
      <c r="F8" s="101"/>
    </row>
    <row r="9" spans="1:8" ht="20.100000000000001" customHeight="1" x14ac:dyDescent="0.25">
      <c r="A9" s="126" t="s">
        <v>15</v>
      </c>
      <c r="B9" s="127" t="s">
        <v>15</v>
      </c>
      <c r="C9" s="125"/>
      <c r="D9" s="96">
        <v>0</v>
      </c>
      <c r="E9" s="95" t="s">
        <v>15</v>
      </c>
      <c r="F9" s="101"/>
    </row>
    <row r="10" spans="1:8" ht="20.100000000000001" customHeight="1" x14ac:dyDescent="0.25">
      <c r="A10" s="126" t="s">
        <v>15</v>
      </c>
      <c r="B10" s="127" t="s">
        <v>15</v>
      </c>
      <c r="C10" s="125"/>
      <c r="D10" s="96">
        <v>0</v>
      </c>
      <c r="E10" s="95" t="s">
        <v>15</v>
      </c>
      <c r="F10" s="101"/>
    </row>
    <row r="11" spans="1:8" ht="20.100000000000001" customHeight="1" x14ac:dyDescent="0.25">
      <c r="A11" s="126" t="s">
        <v>15</v>
      </c>
      <c r="B11" s="127" t="s">
        <v>15</v>
      </c>
      <c r="C11" s="125"/>
      <c r="D11" s="96">
        <v>0</v>
      </c>
      <c r="E11" s="95" t="s">
        <v>15</v>
      </c>
      <c r="F11" s="101"/>
    </row>
    <row r="12" spans="1:8" ht="20.100000000000001" customHeight="1" x14ac:dyDescent="0.25">
      <c r="A12" s="126" t="s">
        <v>15</v>
      </c>
      <c r="B12" s="127" t="s">
        <v>15</v>
      </c>
      <c r="C12" s="125"/>
      <c r="D12" s="96">
        <v>0</v>
      </c>
      <c r="E12" s="95" t="s">
        <v>15</v>
      </c>
      <c r="F12" s="101"/>
      <c r="H12" s="5"/>
    </row>
    <row r="13" spans="1:8" ht="20.100000000000001" customHeight="1" x14ac:dyDescent="0.25">
      <c r="A13" s="126" t="s">
        <v>15</v>
      </c>
      <c r="B13" s="127" t="s">
        <v>15</v>
      </c>
      <c r="C13" s="125"/>
      <c r="D13" s="97">
        <v>0</v>
      </c>
      <c r="E13" s="95" t="s">
        <v>15</v>
      </c>
      <c r="F13" s="101"/>
      <c r="H13" s="5"/>
    </row>
    <row r="14" spans="1:8" ht="20.100000000000001" customHeight="1" x14ac:dyDescent="0.25">
      <c r="A14" s="126" t="s">
        <v>15</v>
      </c>
      <c r="B14" s="127" t="s">
        <v>15</v>
      </c>
      <c r="C14" s="125"/>
      <c r="D14" s="96">
        <v>0</v>
      </c>
      <c r="E14" s="95" t="s">
        <v>15</v>
      </c>
      <c r="F14" s="101"/>
      <c r="H14" s="5"/>
    </row>
    <row r="15" spans="1:8" ht="20.100000000000001" customHeight="1" x14ac:dyDescent="0.25">
      <c r="A15" s="126" t="s">
        <v>15</v>
      </c>
      <c r="B15" s="127" t="s">
        <v>15</v>
      </c>
      <c r="C15" s="125"/>
      <c r="D15" s="97">
        <v>0</v>
      </c>
      <c r="E15" s="95" t="s">
        <v>15</v>
      </c>
      <c r="F15" s="101"/>
      <c r="H15" s="5"/>
    </row>
    <row r="16" spans="1:8" ht="20.100000000000001" customHeight="1" x14ac:dyDescent="0.25">
      <c r="A16" s="126" t="s">
        <v>15</v>
      </c>
      <c r="B16" s="127" t="s">
        <v>15</v>
      </c>
      <c r="C16" s="125"/>
      <c r="D16" s="96">
        <v>0</v>
      </c>
      <c r="E16" s="95" t="s">
        <v>15</v>
      </c>
      <c r="F16" s="101"/>
      <c r="H16" s="5"/>
    </row>
    <row r="17" spans="1:8" ht="20.100000000000001" customHeight="1" x14ac:dyDescent="0.25">
      <c r="A17" s="126" t="s">
        <v>15</v>
      </c>
      <c r="B17" s="127" t="s">
        <v>15</v>
      </c>
      <c r="C17" s="125"/>
      <c r="D17" s="97">
        <v>0</v>
      </c>
      <c r="E17" s="95" t="s">
        <v>15</v>
      </c>
      <c r="F17" s="101"/>
      <c r="H17" s="5"/>
    </row>
    <row r="18" spans="1:8" ht="20.100000000000001" customHeight="1" x14ac:dyDescent="0.25">
      <c r="A18" s="126" t="s">
        <v>15</v>
      </c>
      <c r="B18" s="127" t="s">
        <v>15</v>
      </c>
      <c r="C18" s="125"/>
      <c r="D18" s="96">
        <v>0</v>
      </c>
      <c r="E18" s="95" t="s">
        <v>15</v>
      </c>
      <c r="F18" s="101"/>
      <c r="H18" s="5"/>
    </row>
    <row r="19" spans="1:8" ht="20.100000000000001" customHeight="1" thickBot="1" x14ac:dyDescent="0.3">
      <c r="A19" s="126" t="s">
        <v>15</v>
      </c>
      <c r="B19" s="127" t="s">
        <v>15</v>
      </c>
      <c r="C19" s="125"/>
      <c r="D19" s="98">
        <v>0</v>
      </c>
      <c r="E19" s="95" t="s">
        <v>15</v>
      </c>
      <c r="F19" s="101"/>
      <c r="H19" s="5"/>
    </row>
    <row r="20" spans="1:8" ht="24" customHeight="1" thickBot="1" x14ac:dyDescent="0.3">
      <c r="A20" s="93"/>
      <c r="B20" s="108"/>
      <c r="C20" s="144" t="s">
        <v>27</v>
      </c>
      <c r="D20" s="131">
        <f>SUM(D7:D19)</f>
        <v>0</v>
      </c>
      <c r="E20" s="108"/>
      <c r="F20" s="108"/>
      <c r="H20" s="5"/>
    </row>
    <row r="21" spans="1:8" ht="15" customHeight="1" x14ac:dyDescent="0.25">
      <c r="A21" s="5"/>
      <c r="B21" s="109"/>
      <c r="C21" s="110"/>
      <c r="D21" s="111"/>
      <c r="E21" s="109"/>
      <c r="F21" s="109"/>
      <c r="H21" s="5"/>
    </row>
    <row r="22" spans="1:8" ht="8.25" customHeight="1" x14ac:dyDescent="0.25">
      <c r="A22" s="5"/>
      <c r="B22" s="5"/>
      <c r="C22" s="5"/>
      <c r="D22" s="5"/>
      <c r="E22" s="5"/>
      <c r="F22" s="5"/>
    </row>
    <row r="23" spans="1:8" ht="15" customHeight="1" thickBot="1" x14ac:dyDescent="0.3">
      <c r="A23" s="469" t="s">
        <v>22</v>
      </c>
      <c r="B23" s="469"/>
      <c r="C23" s="469"/>
      <c r="D23" s="469"/>
      <c r="E23" s="469"/>
      <c r="F23" s="469"/>
    </row>
    <row r="24" spans="1:8" ht="94.95" customHeight="1" thickBot="1" x14ac:dyDescent="0.3">
      <c r="A24" s="471"/>
      <c r="B24" s="472"/>
      <c r="C24" s="472"/>
      <c r="D24" s="472"/>
      <c r="E24" s="472"/>
      <c r="F24" s="473"/>
    </row>
    <row r="25" spans="1:8" x14ac:dyDescent="0.25">
      <c r="A25" s="6"/>
      <c r="B25" s="6"/>
      <c r="C25" s="6"/>
      <c r="D25" s="6"/>
      <c r="E25" s="6"/>
    </row>
    <row r="26" spans="1:8" x14ac:dyDescent="0.25">
      <c r="A26" s="6"/>
      <c r="B26" s="6"/>
      <c r="C26" s="6"/>
      <c r="D26" s="6"/>
      <c r="E26" s="6"/>
    </row>
    <row r="27" spans="1:8" x14ac:dyDescent="0.25">
      <c r="A27" s="6"/>
      <c r="B27" s="6"/>
      <c r="C27" s="6"/>
      <c r="D27" s="6"/>
      <c r="E27" s="6"/>
    </row>
    <row r="28" spans="1:8" ht="13.8" hidden="1" customHeight="1" x14ac:dyDescent="0.25">
      <c r="A28" s="2" t="s">
        <v>96</v>
      </c>
      <c r="B28" s="2" t="s">
        <v>90</v>
      </c>
      <c r="C28" s="2" t="s">
        <v>113</v>
      </c>
    </row>
    <row r="29" spans="1:8" ht="13.8" hidden="1" customHeight="1" x14ac:dyDescent="0.25">
      <c r="A29" s="3" t="s">
        <v>15</v>
      </c>
      <c r="B29" s="3" t="s">
        <v>15</v>
      </c>
      <c r="C29" s="3" t="s">
        <v>15</v>
      </c>
    </row>
    <row r="30" spans="1:8" ht="13.8" hidden="1" customHeight="1" x14ac:dyDescent="0.25">
      <c r="A30" s="3" t="s">
        <v>10</v>
      </c>
      <c r="B30" s="3" t="s">
        <v>11</v>
      </c>
      <c r="C30" s="3" t="s">
        <v>23</v>
      </c>
    </row>
    <row r="31" spans="1:8" ht="13.8" hidden="1" customHeight="1" x14ac:dyDescent="0.25">
      <c r="A31" s="3" t="s">
        <v>97</v>
      </c>
      <c r="B31" s="3" t="s">
        <v>12</v>
      </c>
      <c r="C31" s="3" t="s">
        <v>24</v>
      </c>
    </row>
    <row r="32" spans="1:8" ht="13.8" hidden="1" customHeight="1" x14ac:dyDescent="0.25">
      <c r="A32" s="3"/>
      <c r="B32" s="3" t="s">
        <v>13</v>
      </c>
    </row>
    <row r="33" spans="1:2" ht="13.8" hidden="1" customHeight="1" x14ac:dyDescent="0.25">
      <c r="A33" s="363"/>
      <c r="B33" s="3" t="s">
        <v>14</v>
      </c>
    </row>
    <row r="34" spans="1:2" ht="13.8" hidden="1" customHeight="1" x14ac:dyDescent="0.25">
      <c r="A34" s="3"/>
      <c r="B34" s="3" t="s">
        <v>4</v>
      </c>
    </row>
    <row r="35" spans="1:2" ht="13.8" hidden="1" customHeight="1" x14ac:dyDescent="0.25">
      <c r="A35" s="3"/>
      <c r="B35" s="3" t="s">
        <v>1</v>
      </c>
    </row>
    <row r="36" spans="1:2" ht="13.8" hidden="1" customHeight="1" x14ac:dyDescent="0.25">
      <c r="A36" s="3"/>
      <c r="B36" s="3" t="s">
        <v>52</v>
      </c>
    </row>
    <row r="37" spans="1:2" ht="13.8" hidden="1" customHeight="1" x14ac:dyDescent="0.25">
      <c r="A37" s="3"/>
      <c r="B37" s="3" t="s">
        <v>25</v>
      </c>
    </row>
    <row r="38" spans="1:2" ht="13.8" hidden="1" customHeight="1" x14ac:dyDescent="0.25">
      <c r="B38" s="3" t="s">
        <v>103</v>
      </c>
    </row>
  </sheetData>
  <sheetProtection algorithmName="SHA-512" hashValue="qfjte8hiL811Ud8YcWSrHbDUApzQZlq/xRQXDNeypybui8P41yOvCe1EXjrNDzrSVxtUXRPsLjy7SJg7qYH4fQ==" saltValue="hXY8gJzO4YsjFKkXPYV2bw=="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2F7D49E4-171B-42A2-9D67-15CE62E119A9}">
      <formula1>$B$29:$B$38</formula1>
    </dataValidation>
    <dataValidation type="list" allowBlank="1" showInputMessage="1" showErrorMessage="1" sqref="A7:A19" xr:uid="{2030E18A-C102-4558-B319-62C3140C3F05}">
      <formula1>$A$29:$A$31</formula1>
    </dataValidation>
    <dataValidation type="list" allowBlank="1" showInputMessage="1" showErrorMessage="1" sqref="E7:E19" xr:uid="{21CD8448-1837-4C3B-A7EA-C1227A5A13D3}">
      <formula1>$C$29:$C$3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SUMMARY</vt:lpstr>
      <vt:lpstr>1 - Sources and Uses</vt:lpstr>
      <vt:lpstr>1 - Project Info</vt:lpstr>
      <vt:lpstr>1 - Leverage</vt:lpstr>
      <vt:lpstr>1 - Value Gap</vt:lpstr>
      <vt:lpstr>1 - Aff Gap</vt:lpstr>
      <vt:lpstr>2 - Sources and Uses</vt:lpstr>
      <vt:lpstr>2 - Project Info</vt:lpstr>
      <vt:lpstr>2 - Leverage</vt:lpstr>
      <vt:lpstr>2 - Value Gap</vt:lpstr>
      <vt:lpstr>2 - Aff Gap</vt:lpstr>
      <vt:lpstr>3 - Sources and Uses</vt:lpstr>
      <vt:lpstr>3 - Project Info</vt:lpstr>
      <vt:lpstr>3 - Leverage</vt:lpstr>
      <vt:lpstr>3 - Value Gap</vt:lpstr>
      <vt:lpstr>3 - Aff Gap</vt:lpstr>
      <vt:lpstr>4 - Sources and Uses</vt:lpstr>
      <vt:lpstr>4 - Project Info</vt:lpstr>
      <vt:lpstr>4 - Leverage</vt:lpstr>
      <vt:lpstr>4 - Value Gap</vt:lpstr>
      <vt:lpstr>4 - Aff Gap</vt:lpstr>
      <vt:lpstr>'1 - Aff Gap'!Print_Area</vt:lpstr>
      <vt:lpstr>'1 - Leverage'!Print_Area</vt:lpstr>
      <vt:lpstr>'1 - Project Info'!Print_Area</vt:lpstr>
      <vt:lpstr>'1 - Sources and Uses'!Print_Area</vt:lpstr>
      <vt:lpstr>'1 - Value Gap'!Print_Area</vt:lpstr>
      <vt:lpstr>'2 - Aff Gap'!Print_Area</vt:lpstr>
      <vt:lpstr>'2 - Leverage'!Print_Area</vt:lpstr>
      <vt:lpstr>'2 - Project Info'!Print_Area</vt:lpstr>
      <vt:lpstr>'2 - Sources and Uses'!Print_Area</vt:lpstr>
      <vt:lpstr>'2 - Value Gap'!Print_Area</vt:lpstr>
      <vt:lpstr>'3 - Aff Gap'!Print_Area</vt:lpstr>
      <vt:lpstr>'3 - Leverage'!Print_Area</vt:lpstr>
      <vt:lpstr>'3 - Project Info'!Print_Area</vt:lpstr>
      <vt:lpstr>'3 - Sources and Uses'!Print_Area</vt:lpstr>
      <vt:lpstr>'3 - Value Gap'!Print_Area</vt:lpstr>
      <vt:lpstr>'4 - Aff Gap'!Print_Area</vt:lpstr>
      <vt:lpstr>'4 - Leverage'!Print_Area</vt:lpstr>
      <vt:lpstr>'4 - Project Info'!Print_Area</vt:lpstr>
      <vt:lpstr>'4 - Sources and Uses'!Print_Area</vt:lpstr>
      <vt:lpstr>'4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4-04T18:59:18Z</dcterms:modified>
</cp:coreProperties>
</file>